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osted.lac.com\dph\profiles\e656684\Desktop\"/>
    </mc:Choice>
  </mc:AlternateContent>
  <xr:revisionPtr revIDLastSave="0" documentId="8_{8CE4E429-D8BB-4B01-83E5-EF37698F55AE}" xr6:coauthVersionLast="47" xr6:coauthVersionMax="47" xr10:uidLastSave="{00000000-0000-0000-0000-000000000000}"/>
  <bookViews>
    <workbookView xWindow="-120" yWindow="-120" windowWidth="29040" windowHeight="15840" activeTab="1" xr2:uid="{D3BA31DC-CFAC-4FC2-AAA5-BD9583E9BFE4}"/>
  </bookViews>
  <sheets>
    <sheet name="Getting Started" sheetId="9" r:id="rId1"/>
    <sheet name="Internships" sheetId="2" r:id="rId2"/>
    <sheet name="Volunteerships" sheetId="10" r:id="rId3"/>
  </sheets>
  <definedNames>
    <definedName name="_xlnm._FilterDatabase" localSheetId="1" hidden="1">Internships!$A$1:$J$39</definedName>
    <definedName name="_xlnm._FilterDatabase" localSheetId="2" hidden="1">Volunteerships!$A$1:$H$1</definedName>
    <definedName name="_xlnm.Print_Area" localSheetId="0">'Getting Started'!$A$1:$Q$40</definedName>
    <definedName name="_xlnm.Print_Area" localSheetId="1">Internships!$H$1:$J$26</definedName>
    <definedName name="_xlnm.Print_Area" localSheetId="2">Volunteerships!$A$1:$H$915</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4" uniqueCount="302">
  <si>
    <t>Getting Started</t>
  </si>
  <si>
    <t>How to use this excel sheet:</t>
  </si>
  <si>
    <r>
      <t xml:space="preserve">Go to tab </t>
    </r>
    <r>
      <rPr>
        <b/>
        <sz val="12"/>
        <color theme="1"/>
        <rFont val="Calibri"/>
        <family val="2"/>
        <scheme val="minor"/>
      </rPr>
      <t>Internships</t>
    </r>
    <r>
      <rPr>
        <sz val="12"/>
        <color theme="1"/>
        <rFont val="Calibri"/>
        <family val="2"/>
        <scheme val="minor"/>
      </rPr>
      <t xml:space="preserve"> for a list of all the internships or go to tab </t>
    </r>
    <r>
      <rPr>
        <b/>
        <sz val="12"/>
        <color theme="1"/>
        <rFont val="Calibri"/>
        <family val="2"/>
        <scheme val="minor"/>
      </rPr>
      <t>Volunteerships</t>
    </r>
    <r>
      <rPr>
        <sz val="12"/>
        <color theme="1"/>
        <rFont val="Calibri"/>
        <family val="2"/>
        <scheme val="minor"/>
      </rPr>
      <t xml:space="preserve"> to view a list of all of the volunteer opportunities.</t>
    </r>
  </si>
  <si>
    <t>Use the first row to filter the opportunities based on your interests and qualifications.</t>
  </si>
  <si>
    <t xml:space="preserve">a. </t>
  </si>
  <si>
    <t>Such as Division/program and your education level</t>
  </si>
  <si>
    <t>How to get an internship or volunteer opportunity:</t>
  </si>
  <si>
    <t>Review project descriptions and apply accordingly.</t>
  </si>
  <si>
    <t>For an internship opportunity (seeking academic credit), go to website: https://hr.lacounty.gov/academic-internships/ to get started. You must apply to Los Angeles County’s Academic Internship Program (AIP) and complete their orientation prior to interning with a Department of Public Health program.</t>
  </si>
  <si>
    <t>For a volunteer opportunity (not seeking academic credit), email HRAdminSupport@ph.lacounty.gov.</t>
  </si>
  <si>
    <t>Select the project(s) of interest.</t>
  </si>
  <si>
    <t>For internships, LA County’s Academic Internship Program (AIP) will work with you and send your resume to the programs that have projects you are interested in.</t>
  </si>
  <si>
    <t>For volunteering, you may send your resume to the program’s contact person of the project you are interested into inquire if they are accepting volunteers.</t>
  </si>
  <si>
    <t>The program will contact you for an interview if the can host an intern or volunteer.</t>
  </si>
  <si>
    <t>PROJECT NUMBER</t>
  </si>
  <si>
    <t>FIELD OF WORK</t>
  </si>
  <si>
    <t>DPH DIVISION/PROGRAM</t>
  </si>
  <si>
    <t>PROJECT TITLE</t>
  </si>
  <si>
    <t>PROJECT DESCRIPTION</t>
  </si>
  <si>
    <t>EDUCATION LEVEL</t>
  </si>
  <si>
    <t>MAJOR(S) OR COURSE(S)</t>
  </si>
  <si>
    <t>RELEVANT SKILL SET</t>
  </si>
  <si>
    <t>PROJECT LOCATION</t>
  </si>
  <si>
    <t>PROJECT CONTACT (NAME , EMAIL, PHONE)</t>
  </si>
  <si>
    <t>Community Health &amp; Health Education</t>
  </si>
  <si>
    <t>Community Health Education and Health Promotion</t>
  </si>
  <si>
    <t xml:space="preserve">African American Infant &amp; Maternal Mortality </t>
  </si>
  <si>
    <t>The African American Infant and Maternal Mortality Initiative is a unique internship opportunity that centers on addressing health inequities facing BIPOC (Black, Indigenous and People of Color) communities in Antelope Valley (SPA 1). As a member of the Community Liaising Team, the intern would primarily assist the regional/DPH leads in the facilitation of the Antelope Valley African American Infant and Maternal Mortality Community Action Team (AV AAIMM CAT). The intern will also closely collaborate with the San Fernando/Santa Clarita Valleys (SFSCV) CAT leads. In association with the functions of the community action team, the intern would focus on tasks such as grant development and funding, health policy, and co-lead the development/operations of workgroup(s). One or more years of non-profit work is highly desired. Interns must have access to a personal laptop and internet connection.</t>
  </si>
  <si>
    <t>MPH/equivalent program or doctorate program.</t>
  </si>
  <si>
    <t>Community Health Services</t>
  </si>
  <si>
    <t xml:space="preserve">Service Planning Area (SPA) 4 
</t>
  </si>
  <si>
    <t>Assist with planning, implementing, and evaluating public health programs and activities; participate in research analysis of identified public health issues; create and test health education-related materials based on community needs; conduct community outreach; assist with programming and activities at the Hollywood-Wilshire Wellness Community; and participate in internal/external committees and/or collaboratives in Service Planning Area 4. More than one internship may be available at either undergraduate or graduate level.</t>
  </si>
  <si>
    <t>Currently enrolled in undergraduate studies</t>
  </si>
  <si>
    <t xml:space="preserve">Pharmacy </t>
  </si>
  <si>
    <t xml:space="preserve">The emphasis will be the role of the Pharmacist in the Public Health Environment. They should possess excellent organization, written and oral communications skills; exhibit dedication and great attention to detail, work effectively in team settings, and conduct research on evidenced based practices. </t>
  </si>
  <si>
    <t xml:space="preserve">241 N. Figueroa St, Room B-9, Los Angeles, CA 90012 </t>
  </si>
  <si>
    <t xml:space="preserve">Children’s Medical Services </t>
  </si>
  <si>
    <t xml:space="preserve">Social Work Internship </t>
  </si>
  <si>
    <t>Children's Medical Services provides preventive screening, diagnostic, treatment, rehabilitation, and follow-up services to meet the specific health care needs of children and youth with special health care needs and provides related resources. We are seeking a Master of Social Work intern to perform multi-level practice work: individual, group, and systemic interventions. Intern will apply multiple treatment modalities and social work theory/ frameworks to gain perspective and insight on patient / family dynamics. Intern will get experience with assessment, diagnosis, treatment planning, intervention, outcomes evaluation, and termination. Apply social work practices to multicultural populations. Interns will work on advocacy, resource referral, community needs assessment, evaluation, and documentation. Internship will provide macro skill development such as advocacy, evaluation, fundraising and development, grant writing, and program development.</t>
  </si>
  <si>
    <t>Master of Social Work</t>
  </si>
  <si>
    <t>9320 S. Telstar Ave, El Monte, CA 91731</t>
  </si>
  <si>
    <t>Acute Communicable Disease Control</t>
  </si>
  <si>
    <t>Telework</t>
  </si>
  <si>
    <t>Division of Chronic Disease and Injury Prevention Program</t>
  </si>
  <si>
    <t xml:space="preserve"> Nutrition and Physical Activity Program
</t>
  </si>
  <si>
    <t xml:space="preserve">Increasing healthy food access in early childhood education, school districts, healthcare clinics, food pantries, and community-based settings; promoting Cal Fresh Food and other federal food assistance programs through development of social media toolkit and calendar, or other promotion and outreach; supporting the coalition Nutrition Access LA with efforts to increase nutrition security and healthy food access through convening partners, educating and informing, and supporting policy; conducting key informant interviews with subject matter experts and community-based partners; conducting environmental scans on healthcare centers and universities; writing reports and presenting on controversies in public health nutrition and state/federal level legislation that affects it; crafting responses to nutrition FAQs that come from the community for proposed rule changes; assisting in community nutrition education classes or food demonstrations; and creating spreadsheets and analyzing data. This program seeks Dietetic Interns, who are required to be enrolled in a Coordinated or Dietetic Internship Program that is affiliated with a university, or interns enrolled in MPH programs with a focus on nutrition. </t>
  </si>
  <si>
    <t>Required to be enrolled in a Coordinated or Dietetic Internship Program that is affiliated with a university, or interns enrolled in MPH programs with a focus on nutrition</t>
  </si>
  <si>
    <t xml:space="preserve">3530 Wilshire Blvd, 8th Floor, Los Angeles, CA 90010  </t>
  </si>
  <si>
    <t>Office of Violence and Prevention</t>
  </si>
  <si>
    <t xml:space="preserve"> Office of Violence and Prevention</t>
  </si>
  <si>
    <t xml:space="preserve"> The Office of Violence Prevention (OVP) seeks graduate level interns to work on various programs and initiatives that support our Strategic Plan priorities focused on supporting children, youth, and families, creating cultures of peace, fostering safe neighborhoods, and building capacity for healing informed policies, practices, and systems. Sample duties may include conducting research, assisting with community assessments, supporting the efforts of regional violence prevention coalitions, conducting outreach efforts, assisting with training and capacity building efforts, writing reports, and preparing presentations, and working with community residents including youth and survivors to better understand needs related to violence, trauma, and healing. Additional skills needed include strong oral, written, listening, and communication skills and the ability to engage with diverse populations and manage multiple tasks.</t>
  </si>
  <si>
    <t>Graduate level</t>
  </si>
  <si>
    <t>1000 S. Fremont Ave., Alhambra, CA 91803</t>
  </si>
  <si>
    <t xml:space="preserve">Epidemiology, Research, and Evaluation </t>
  </si>
  <si>
    <t>COVID-19 Surveillance and Outbreak Investigation</t>
  </si>
  <si>
    <t xml:space="preserve">Outbreak Management Branch, Data Science Team </t>
  </si>
  <si>
    <t>Assist in writing protocols and summarize data collected in the LACDPH Outbreak Management and Vaccine Branches. This internship will also include an introduction to tools used in COVID-19 field surveillance, such as creating epi curves and line lists. Interns must have strong written skills and experience using coded intake forms, codebooks, and SAS statistical software.</t>
  </si>
  <si>
    <t xml:space="preserve">Division of HIV and STD Programs (DHSP) </t>
  </si>
  <si>
    <t>Planning, Development, and Research</t>
  </si>
  <si>
    <t>Seeking a graduate level public health intern to assist with program evaluation of clinical programs tied to Los Angeles County’s Ending the HIV Epidemic Initiatives. Intern duties may vary depending upon the topic and program needs and can include data cleaning, assistance with development of data dictionary and data protocol for HIV Testing Services (HTS), completing data entry and managing datasets, conducting literature reviews, performing various data analyses, including analysis on health district residence and HIV service/testing access for HTS and Ryan White (RW) services, and assisting with a range of program development and monitoring and evaluation activities. Preference for majors related to epidemiology or public health. Intern should have strong writing skills, competency with SAS, and preferably have some program evaluation experience. This internship can also be carried out remotely.</t>
  </si>
  <si>
    <t xml:space="preserve">Graduate level; Preference for majors related to epidemiology or public health. </t>
  </si>
  <si>
    <t>600 S. Commonwealth Ave., Los Angeles, CA 90005</t>
  </si>
  <si>
    <t xml:space="preserve"> Institutional Review Board
</t>
  </si>
  <si>
    <t>Institutional Review Board</t>
  </si>
  <si>
    <t xml:space="preserve">The Institutional Review Board (IRB), housed in the DPH Chief Science Office, serves as an independent oversight board abiding by 45 CFR 46, the Federal Policy for the Protection of Human Subjects (the “Common Rule”). The IRB ensures the ethical treatment of subjects of research and related activities such as research, evaluation, surveillance, and other data gathering activities involving DPH, Department of Health Services (DHS) Health Services Administration and DHS Ambulatory Care Center patients, clients, or staff.  In addition to overseeing ethical conduct of research and related activities, the IRB promotes equity of study recruitment, ethical conduct, and rigorous and appropriate methodology.  More information can be found at: http://publichealth.lacounty.gov/irb/. The IRB is seeking interns who are proficient in Microsoft office with excellent organization, writing, and prioritization skills.  Responsibilities include maintaining research project database system, which involves assisting with transferring hard copy research projects into a new online database system of confidential data with various components to track vital information, record IRB committee actions, annual continuing reviews, reminder notices on delinquent or near expiration projects and prepare various types of monthly reports. </t>
  </si>
  <si>
    <t xml:space="preserve">Seeking interns who are proficient in Microsoft office with excellent organization, writing, and prioritization skills. </t>
  </si>
  <si>
    <t xml:space="preserve">313 N Figueroa St, Room 127 Los Angeles, CA 90012 </t>
  </si>
  <si>
    <t xml:space="preserve">Veterinary Public Health </t>
  </si>
  <si>
    <t xml:space="preserve">Epidemiology </t>
  </si>
  <si>
    <t xml:space="preserve">Work on projects within the intersection of human and animal health. In discussion with staff at VPH and with their college advisor, the intern will write a thorough 3–5-page proposal on their research topic and anticipated phases of work for the summer.  Work may either expand on ongoing projects or may be new work.  All projects will include literature reviews and writing. Projects may also include survey design and implementation, data analysis, report-writing, educational materials development, and in-person presentations. </t>
  </si>
  <si>
    <t>Currently enrolled in college</t>
  </si>
  <si>
    <t xml:space="preserve">313 N Figueroa St, Los Angeles, CA 90012 </t>
  </si>
  <si>
    <t xml:space="preserve">Vaccine Preventable Disease Control  </t>
  </si>
  <si>
    <t xml:space="preserve">Intern will work with the Epidemiology and Surveillance Unit to create innovative communication products to disseminate data on disease and vaccination trends. Products may include reports, fact sheets, dashboards, maps, infographics, toolkits, and other educational materials. This project may also entail reaching out to healthcare providers, schools, and community-based organizations to gather feedback and assess the usefulness of our communication products.   </t>
  </si>
  <si>
    <t>3530 Wilshire Blvd., Suite, 700, Los Angeles, CA 90010</t>
  </si>
  <si>
    <t xml:space="preserve">Health Policy and Program Management </t>
  </si>
  <si>
    <t xml:space="preserve">Office of Women's Health </t>
  </si>
  <si>
    <t>Healthy Aging</t>
  </si>
  <si>
    <t xml:space="preserve">Los Angeles Alliance for Community Health and Aging (LAACHA): Contribute to the planning, development and facilitation of meetings and conferences. Assist in the design and publication of the LAACHA monthly newsletter, to provide current and important information and resources for older adults, family caregivers and service providers. Assist with a variety of projects, tasks and research that may include collecting, analyzing, and presenting data related to healthy aging issues. Outreach to engage LAACHA organizational and community partners. Engage with LAACHA members, stakeholders, and community partners to help identify and develop strategies to address priority public health issues related to healthy aging. </t>
  </si>
  <si>
    <t>Office of Women's Health</t>
  </si>
  <si>
    <t>Women's Health Programs</t>
  </si>
  <si>
    <t>Health Inspection</t>
  </si>
  <si>
    <t xml:space="preserve">Environmental Health </t>
  </si>
  <si>
    <t>5050 Commerce Drive, Baldwin Park, CA 91706</t>
  </si>
  <si>
    <t>Environmental Health</t>
  </si>
  <si>
    <t>DIVISION/PROGRAM</t>
  </si>
  <si>
    <t>SKILL SET</t>
  </si>
  <si>
    <t>PROJECT DESRIPTION</t>
  </si>
  <si>
    <t>VOLUNTEER LOCATION</t>
  </si>
  <si>
    <t xml:space="preserve">VOLUNTEER CONTACT </t>
  </si>
  <si>
    <t xml:space="preserve">Public Health </t>
  </si>
  <si>
    <t xml:space="preserve"> Center for Health Equity</t>
  </si>
  <si>
    <t>Quality Improvement Plan Project</t>
  </si>
  <si>
    <t>Volunteer will work with 16 medical only community health centers based off a master list that will be provided by OHP. Volunteer will provide training, develop a toolkit, and submit an evaluation on how to implement a warm handoff referral system to appropriate safety-net dental clinics that can meet the dental needs of the patient being referred. For the project, volunteer will require to provide a training plan/timeline and create a log with the following: A) List of trainings, B) Number of attendees per training, C) Evaluation of trainings and D) Performance measure 1: Number (percentage) of medical only community health centers that received training and a toolkit on how to implement a warm handoff. Performance measure 2: Number (percentage) of medical only community health centers receiving the training/toolkit that implemented a warm handoff referral system.</t>
  </si>
  <si>
    <t>Nursing Administration - Graduate Student</t>
  </si>
  <si>
    <t>Under the supervision of the Assistant Nursing Director, the student will provide technical assistance to nursing employees in Nursing Education and Nursing Informatics units to achieve their program goals. Interns for this project will: -Assists in planning, and developing evidence-based training programs aimed at increasing staff skill in evidence-based public health nursing practice and information technology. -Assists in providing trainings to enhance the skills of public health employees. - Develops evaluation tools to measure effectiveness of trainings. - Conducts work flow analysis. -Updates/maintains internet/intranet websites. - Assists in teaching opportunities for educational training. -Networks with various graduate programs from other schools to promote Public Health and LA County. -Data entry. -Assists in data management and analysis. -Develops various reports -Assists in providing help desk support.</t>
  </si>
  <si>
    <t>Public Health Nursing Administration 241 North Figueroa Street, Room 347, Los Angeles, CA 90012</t>
  </si>
  <si>
    <t>Must be a graduate student from an accredited college or university in the field of Nursing, Public Health, or equivalent.</t>
  </si>
  <si>
    <t>Candidates should: possess excellent organizational, written and oral communication skills; exhibit dedication and great attention to detail; work effectively in team settings; be able to conduct research on evidence-based practice; and be knowledgeable of Microsoft Office software applications.</t>
  </si>
  <si>
    <t>Community Health and Education</t>
  </si>
  <si>
    <t>Collaborate with multidisciplinary staff on projects that address current and emerging women's health issues, including sexual and reproductive health, domestic and sexual violence/human trafficking, women's cancers, chronic disease, environmental health, healthy aging, etc. Assist with tasks such as communication efforts, developing written materials and presentations, conference/meeting planning, data entry, graphic design, and stakeholder relations. Graduate students preferred.</t>
  </si>
  <si>
    <t>Master's</t>
  </si>
  <si>
    <t>Strong writing skills, familiarity with graphic design and data entry preferred</t>
  </si>
  <si>
    <t>Epidemiology, Research, and Evaluation</t>
  </si>
  <si>
    <t>Office of Health Assessment &amp; Epidemiology / Rapid Assessment, Training and Evaluation Unit</t>
  </si>
  <si>
    <t>Data Collection &amp; Management of Rapid Surveys and Surveillance Data</t>
  </si>
  <si>
    <t xml:space="preserve">Assist data analysts with the review, preparation, administration, and collection of rapid surveys and surveillance data. </t>
  </si>
  <si>
    <t>Epidemiology</t>
  </si>
  <si>
    <t>Interns must have strong written and verbal skills and experience using coded intake forms, codebooks, and BASE SAS 9.4 statistical software.</t>
  </si>
  <si>
    <t>Childhood Lead Poisoning Prevention Program (CLPPP)</t>
  </si>
  <si>
    <t>Support CLPPP Health Education Unit (HEU) in related tasks: attending outreaches (e.g., information booths at health/resource fairs, attending food distributions, door-to-door, etc.); materials development (i.e., updating/revising existing materials, creating new materials [physical, digital, video], translating existing materials); assisting in health promotion campaigns (e.g., developing campaign materials, project coordination); materials management (i.e., assisting with inventory, fulfilling material orders, preparing for outreaches/presentations); assisting with projects for current partnerships; assisting with presentations to community members and/or healthcare/childcare providers; assisting with CLPPP hotline through health education and/or Spanish/other language interpretations; and creating lab orders for Blood Lead Testing through Quest Diagnostics for EXIDE communities. Special projects in public health program planning, implementing, monitoring, and evaluation may also be explored, including updating curricula, and analyzing activity results.  Other tasks: attending presentations to learn more about the other units in CLPPP (Case Management, Epidemiology, Environmental Health) and how HEU collaborates with them; administrative/clerical duties include assisting with data entry and tracking, and outreach coordination.</t>
  </si>
  <si>
    <t>Strong organizational skills; strong communication skills; familiarity with Microsoft operating systems as well as MS Office Suite; graphic design skills (some familiarity with Canva, experience with photoshop a plus); interest in accessibility and equity in public health</t>
  </si>
  <si>
    <t>5555 Ferguson Dr., Ste. 210-02, Commerce, CA 90022</t>
  </si>
  <si>
    <t>Sexual and Reproductive Health/Gender Based Violence</t>
  </si>
  <si>
    <t>Contribute to programmatic work around education, advocacy, and planning related to sexual and reproductive health, including abortion and contraception, and/or interpersonal violence, include intimate partner violence, sexual violence, and human trafficking, and the intersections of these issues with other public health topics. Work with staff on health briefs, infographics/fact sheets, survey development, trainings, reports/manuscripts, and/or event/conference planning. Track and analyze legislative and policy changes related to these issues. Graduate students preferred.</t>
  </si>
  <si>
    <t>Preferred strong writing skills</t>
  </si>
  <si>
    <t>Team Food Safety</t>
  </si>
  <si>
    <t>Student intern will join an interdisciplinary team (Acute Communicable Disease Control (ACDC) Food Safety Unit) to support diverse and dynamic activities including foodborne disease surveillance and outbreak management. Duties include, but are not limited to: Rapid assessment of potential clusters; support field investigations as appropriate; support local and multi-jurisdictional cluster investigations, including conducting CDC standard interviews; assist with data entry/analysis of data collected from interviews; the student intern will receive career mentorship in epidemiology and public health throughout their internship.</t>
  </si>
  <si>
    <t>Epidemiology and public health.</t>
  </si>
  <si>
    <t>Basic epidemiology, infectious disease/pathology-type class (e.g. immunology, genetics, biochemistry, molecular bio, etc.).</t>
  </si>
  <si>
    <t>Public Health; Remote and field-based</t>
  </si>
  <si>
    <t>Mobile Food Facility Inspections</t>
  </si>
  <si>
    <t>The project involves development of inspection procedures for the Mobile Food Facility Program. The intern would assist with development of outreach materials, creation of internal documents and assistance with commissary surveys and inspection on mobile food facilities operating after 5:30 PM.</t>
  </si>
  <si>
    <t>Bachelor's</t>
  </si>
  <si>
    <t xml:space="preserve">Environmental Health, Science </t>
  </si>
  <si>
    <t>Word processing software, Adobe Acrobat.</t>
  </si>
  <si>
    <t>5050 Commerce Dr, Baldwin Park, CA 91706</t>
  </si>
  <si>
    <t>Health Policy and Program Management</t>
  </si>
  <si>
    <t xml:space="preserve">Health Policy And Program Management </t>
  </si>
  <si>
    <t>Environmental Health, Specialized Food Inspection Branch</t>
  </si>
  <si>
    <t>Analyzing Program Data</t>
  </si>
  <si>
    <t>The project involves analyzing permitted inventory and inspection data for branch programs to better understand staffing needs.</t>
  </si>
  <si>
    <t>Environmental Health, Science coursework.</t>
  </si>
  <si>
    <t>Experience analyzing data.</t>
  </si>
  <si>
    <t xml:space="preserve">Environmental Health - Division Support Branch </t>
  </si>
  <si>
    <t>Interns will collaborate with EH programs to update public information and assist in the development of training plans, training presentations, and guidance materials. Interns may also:  conduct research or surveys of other jurisdictions; review the accuracy of information/data on EH websites and within inspection databases; or assist Environmental Health programs to develop workflows to improve efficiencies.  Interns may also receive exposure to the oversight and enforcement of state and local regulations as it relates to EH inspections.</t>
  </si>
  <si>
    <t>Life Science, Environmental Health, Environmental Engineering, Public Administration coursework.</t>
  </si>
  <si>
    <t>Spreadsheet management, Microsoft PowerPoint, Adobe Acrobat, records review, public communication.</t>
  </si>
  <si>
    <t>Public Health, Community Health, Population Health,  Public Health Promotion, Epidemiology.</t>
  </si>
  <si>
    <t xml:space="preserve">Community Health Education and Health Promotion - Undergraduate Level (941) </t>
  </si>
  <si>
    <t>Community Health Education and Health Promotion - Graduate Level (942)</t>
  </si>
  <si>
    <t>Environmental Health - Community Protection Branch</t>
  </si>
  <si>
    <t>Community Protection Branch Policy Development</t>
  </si>
  <si>
    <t>The project involves development of procedures and systems aimed at strengthening organizational capacity to expand/expedite/enhance services to people experiencing homelessness. The intern would assist with development of databases, outreach materials, internal training documents and assist with surveys regarding homelessness. Additionally, the intern would assist with development of educational outreach materials focused on land use, environmental justice, and health equity.</t>
  </si>
  <si>
    <t>Environmental Health or related major coursework.</t>
  </si>
  <si>
    <t>Proficiency with Microsoft Access.</t>
  </si>
  <si>
    <t>Public Health Administration</t>
  </si>
  <si>
    <t xml:space="preserve">Environmental Health - Workforce Development Program </t>
  </si>
  <si>
    <t>Workforce Development</t>
  </si>
  <si>
    <t>Interns will work with the LA County Environmental Health Division’s Workforce Development program in collaboration with various Environmental Health (EH) branches &amp; programs to organize training references for virtual, in-person, and asynchronous trainings covering a variety of EH topics. Interns will receive exposure to advanced EH study materials and become oriented with ongoing initiatives within Los Angeles County. Interns will assist with developing systems that track training completion for newly onboarded personnel as well as Registered Environmental Health Specialists, Industrial Hygienists, and administrative team members. Interns will additionally help in the development of training presentations, guidance documents, as well as recruitment materials. Interns may also analyze training evaluation statistics to help determine supplemental training &amp; learning needs, review the accuracy of information on LA County websites, and assist EH programs with improving efficiency. Interns will also receive exposure to the oversight and enforcement of state and local regulations as it relates to EH inspections.</t>
  </si>
  <si>
    <t>Environmental Health, Environmental Engineering, Occupational Health, Life Sciences, Public Health, Public Administration, Organizational Development, Organizational Psychology, Education, Instructional Design, or Human Resources Management.</t>
  </si>
  <si>
    <t>Basic or intermediate skills with software such as Microsoft Word, Outlook, Excel,  PowerPoint, or Adobe Acrobat. Experience with other database management, visualization, and design software such as Microsoft Access, Teams, Power BI, Stream, Visio, Power Automate, or Clipchamp is preferred but not required.</t>
  </si>
  <si>
    <t xml:space="preserve">Environmental Health - Environmental Emergency Management </t>
  </si>
  <si>
    <t>Environmental Health Emergency Planning</t>
  </si>
  <si>
    <t xml:space="preserve">The project involves development of procedures and plans aimed at strengthening Environmental Health's capacity to prepare for, respond to and recover from public health emergencies. The intern would assist with development of databases, outreach materials, checklists, internal training documents and assist with need assessment surveys.  </t>
  </si>
  <si>
    <t xml:space="preserve">Environmental Health or related courses </t>
  </si>
  <si>
    <t>None required - Training provided.</t>
  </si>
  <si>
    <t xml:space="preserve">Community &amp; Field Services/SPA </t>
  </si>
  <si>
    <t>Environmental Health/Lead Prevention</t>
  </si>
  <si>
    <t>LA County Department of Public Health Community &amp; Field Services, Service Planning Area 7 (SPA 7) plays an important role in addressing environmental health equity in communities disproportionately affected by environmental risks. Through its Exide Team, SPA 7 supports and engages with residents in communities affected by the release of lead and other hazardous materials from the Exide Technologies Battery Plant. Under the direction of the SPA 7 Exide team, interns will be given the opportunity to give presentations on lead exposure and prevention information to community based-organizations and residents, assist in developing new strategies to increase promotion of lead prevention services and support to medical providers and communities, engage in outreach activities at community events to promote and facilitate service linkages to residents, and conduct internal assessments of project goals and outreach efforts. Desirable skills include analytical skills, problem-solving, strong communication, and ability to work as a team with public health staff from various disciplines.</t>
  </si>
  <si>
    <t>Community &amp; Field Services/SPA 7 &amp; 8</t>
  </si>
  <si>
    <t>Wellness Community (Whittier Wellness Community and Curtis Tucker Center for Community Wellness</t>
  </si>
  <si>
    <t>Public Health, Community Health, Population Health, Nutrition, Public Health Promotion, Epidemiology, Public Administration</t>
  </si>
  <si>
    <t>Whittier Wellness Community: 7643 S. Painter Ave., Whittier, CA 90602. Curtis Tucker Center for Community Wellness, 123 Manchester Blvd., Inglewood, CA 90301.</t>
  </si>
  <si>
    <t>Center for Health Equity</t>
  </si>
  <si>
    <t xml:space="preserve">The Center for Health Equity strives to advance racial, social, economic, and environmental justice in partnership with committed County partners, local organizations, and community members. The Center for Health Equity is requesting a volunteer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Microsoft Suite</t>
  </si>
  <si>
    <t xml:space="preserve">Telework </t>
  </si>
  <si>
    <t>Women's Health Data and Epidemiology</t>
  </si>
  <si>
    <t>The Office of Women's Health seeks graduate students with strong data and epidemiology skills to assist with data analysis, visualization, and interpretation. Tasks may include analysis of Los Angeles County Health Survey data, data collection and analysis for domestic violence services, conducting program or training/conference evaluation, and supporting qualitative or quantitative research projects. Interns may also work on survey creation and analysis, create data tables and graphs or infographics, conduct data or literature reviews, and prepare power point slides reports to share data with different audiences.</t>
  </si>
  <si>
    <t>Desired qualifications include SAS and Excel skills, being detail-oriented, and strong written and verbal communication skills</t>
  </si>
  <si>
    <t>1000 S. Fremont Ave Building A-9 East 5th Floor. Alhambra, CA 91801</t>
  </si>
  <si>
    <t>Division of Medical And Dental Affairs/Medical Affairs Program</t>
  </si>
  <si>
    <t xml:space="preserve">Healthcare Consumer Protection </t>
  </si>
  <si>
    <t xml:space="preserve">The Los Angeles County Department of Public Health Healthcare Consumer Protection Unit aims to improve equity, ensure equitable health system access, and eliminate harms associated with the use of healthcare for Los Angeles County residents. An intern in this program will assist with all aspects of developing this program, including: •	building and testing databases and entering and cleaning data •	using mapping tools to inform program development and describe community need •	researching similar consumer protection and financial empowerment efforts and existing policies within LAC and California related to equity and healthcare access •	performing literature review to identify previous successes, challenges, and emerging issues; and to identify gaps in knowledge and opportunities for additional programmatic focus •	developing partnerships with community agencies and advocates •	developing social media messaging on consumer protection issues of concern  •	performing other duties, based on program need. This position will afford the intern a chance to work with a diverse team of leaders and colleagues who apply their background and practice in equity-focused public health and disciplinary expertise to collaborate to improve healthcare outcomes for communities throughout Los Angeles County. The intern will learn about the complexities of equitable healthcare system access and structural limitations, as well as participate in developing innovative approaches to eliminating these barriers.  </t>
  </si>
  <si>
    <t>health policy, epidemiology</t>
  </si>
  <si>
    <t>knowledgeable about community health, healthcare systems, media messaging, and have strong communication skills</t>
  </si>
  <si>
    <t xml:space="preserve">Remote + up to 2 days in the office </t>
  </si>
  <si>
    <t>Communicable Disease Control/Vaccine Preventable Disease Control</t>
  </si>
  <si>
    <t>Perinatal Hepatitis B Hospital Compliance Visits and Education</t>
  </si>
  <si>
    <t xml:space="preserve">Intern will work with the Perinatal Hepatitis B Prevention Unit to assess birthing hospitals’ compliance with recommendations to prevent perinatal transmission of hepatitis B. Activities supporting this project include but are not limited to communicating with birthing hospitals, monitoring data transfers, data entry, creating final reports and educational materials for hospitals and patients. Intern will work with the team on developing perinatal hepatitis B reports and bi-annual newsletters for prenatal providers.  </t>
  </si>
  <si>
    <t>Public Health, Health Education, Research and Evaluation</t>
  </si>
  <si>
    <t xml:space="preserve">Written and oral communications, data entry, </t>
  </si>
  <si>
    <t>3530 Wilshire Blvd., Suite 700, LA 90010</t>
  </si>
  <si>
    <t>Oral Health Program</t>
  </si>
  <si>
    <t>Volunteer will work with 16 medical only community health centers based off a master list that will be provided by OHP.  Volunteer will provide training, develop a toolkit, and submit an evaluation on how to implement a warm handoff referral system to appropriate safety-net dental clinics that can meet the dental needs of the patient being referred.  For the project, volunteer will require to provide a training plan/timeline and create a log with the following: A) List of trainings, B) Number of attendees per training, C) Evaluation of trainings and D) Performance measure 1: Number (percentage) of medical only community health centers that received training and a toolkit on how to implement a warm handoff.  Performance measure 2: Number (percentage) of medical only community health centers receiving the training/toolkit that implemented a warm handoff referral system.</t>
  </si>
  <si>
    <t>Doctorate</t>
  </si>
  <si>
    <t xml:space="preserve">Oral health knowledge and experience with working with community health centers. </t>
  </si>
  <si>
    <t>313 N Figueroa St. Los Angeles, 90012; Telework</t>
  </si>
  <si>
    <t>Basic epidemiology</t>
  </si>
  <si>
    <t>Healthcare Outreach Unit</t>
  </si>
  <si>
    <t>Acute Communicable Disease Control (ACDC)</t>
  </si>
  <si>
    <t>313 N Figueroa St. Los Angeles, 90012</t>
  </si>
  <si>
    <t>Community Outbreak Team</t>
  </si>
  <si>
    <t>Volunteers will be assigned to team that conducts surveillance for vector-borne diseases including those transmitted by mosquitoes, ticks and fleas, as well as surveillance of central nervous system infections, and infections that affect pregnant women and their babies. Volunteers will assist with public health case investigations, patient interviews and outbreak response activities. Additionally, they will conduct data entry and management in various software applications and have opportunity to preform data analysis, conduct research, prepare reports and participate in special studies.</t>
  </si>
  <si>
    <t>Vector-borne Diseases and Mother-Baby Linked Surveillance</t>
  </si>
  <si>
    <t>Domestic Violence Services</t>
  </si>
  <si>
    <t>Optimal skills needed to include strong oral, written, listening and communication skills and the ability to engage with diverse populations.</t>
  </si>
  <si>
    <t>1000 S. Fremont Ave Building A-9 East 5th Floor, Alhambra, CA 91801</t>
  </si>
  <si>
    <t>Currently enrolled in graduate studies</t>
  </si>
  <si>
    <t xml:space="preserve">Domestic Violence Contract Administration </t>
  </si>
  <si>
    <t>Optimal skills needed include strong oral, written, listening, detail oriented, good communication skills and the ability to engage with diverse populations.</t>
  </si>
  <si>
    <t>Currently enrolled graduate studies</t>
  </si>
  <si>
    <t xml:space="preserve">Hybrid Telework and reporting to East LA Health Center 133 N. Sunol Dr. Los Angeles, CA 90063. </t>
  </si>
  <si>
    <t xml:space="preserve">Optimal skills needed include strong oral, written, listening, detail oriented, good communication skills and the ability to engage with diverse populations. </t>
  </si>
  <si>
    <t>Master's in Public Health, Health Education, Research and Evaluation</t>
  </si>
  <si>
    <t>Doctorate in Dental</t>
  </si>
  <si>
    <t>Master's in Health Policy or Epidemiology</t>
  </si>
  <si>
    <t xml:space="preserve">Volunteers will assist in analyzing healthcare-associated infection (HAI) and antibiotic resistance (AR) data reported from hospitals and other healthcare facilities.  Volunteers will use the reported data to identify potential HAI outbreaks, work with a multidisciplinary team to investigate and mitigate these outbreaks and develop educational materials and protocols to help prevent these HAIs in other facilities. </t>
  </si>
  <si>
    <t>Volunteers will assist with creating educational materials for community settings (e.g. schools, worksites, correctional facilities, homeless shelters) regarding prevention of communicable disease transmission. Volunteers will also assist with outbreak management and investigations as they occur in these settings.</t>
  </si>
  <si>
    <t>Analytical, organization, problem-solving, strong communication skills, knowledge of Microsoft Word, Excel, and Publisher.</t>
  </si>
  <si>
    <t>Bachelor's in Environmental Health or related coursework</t>
  </si>
  <si>
    <t>Public Health, Human Biology and Society, Communications, Epidemiology,  Customer Service, Project Management, Graphic Design, Literary Analysis, Data Collection &amp; Analysis, Health Education &amp; Promotion, Peer Mentorship, Professional Development, and Cultural Competency, Community Health, Population Health</t>
  </si>
  <si>
    <r>
      <t xml:space="preserve">Lisa V. Smith, MS, DrPH 
</t>
    </r>
    <r>
      <rPr>
        <b/>
        <sz val="12"/>
        <rFont val="Calibri"/>
        <family val="2"/>
        <scheme val="minor"/>
      </rPr>
      <t xml:space="preserve">E: </t>
    </r>
    <r>
      <rPr>
        <sz val="12"/>
        <rFont val="Calibri"/>
        <family val="2"/>
        <scheme val="minor"/>
      </rPr>
      <t>lismith@ph.lacounty.gov</t>
    </r>
  </si>
  <si>
    <r>
      <t xml:space="preserve">Carmen Perez 
</t>
    </r>
    <r>
      <rPr>
        <b/>
        <sz val="12"/>
        <rFont val="Calibri"/>
        <family val="2"/>
        <scheme val="minor"/>
      </rPr>
      <t xml:space="preserve">E: </t>
    </r>
    <r>
      <rPr>
        <sz val="12"/>
        <rFont val="Calibri"/>
        <family val="2"/>
        <scheme val="minor"/>
      </rPr>
      <t>csperez@ph.lacounty.gov</t>
    </r>
  </si>
  <si>
    <r>
      <t xml:space="preserve">Lyle Griffiths 
</t>
    </r>
    <r>
      <rPr>
        <b/>
        <sz val="12"/>
        <rFont val="Calibri"/>
        <family val="2"/>
        <scheme val="minor"/>
      </rPr>
      <t>E:</t>
    </r>
    <r>
      <rPr>
        <sz val="12"/>
        <rFont val="Calibri"/>
        <family val="2"/>
        <scheme val="minor"/>
      </rPr>
      <t xml:space="preserve"> EHWorkforceDevelopment@ph.lacounty.gov</t>
    </r>
  </si>
  <si>
    <t>Environmental Protection Branch - Onsite Treated Non-Potable Water Systems Program</t>
  </si>
  <si>
    <r>
      <t xml:space="preserve">Carol Daniels 
</t>
    </r>
    <r>
      <rPr>
        <b/>
        <sz val="12"/>
        <rFont val="Calibri"/>
        <family val="2"/>
        <scheme val="minor"/>
      </rPr>
      <t>E:</t>
    </r>
    <r>
      <rPr>
        <sz val="12"/>
        <rFont val="Calibri"/>
        <family val="2"/>
        <scheme val="minor"/>
      </rPr>
      <t xml:space="preserve"> cadaniels@ph.lacounty.gov</t>
    </r>
  </si>
  <si>
    <t>Address health disparities that arise from inequitable social, economic, and environmental conditions for residents. Interns and interns will assist with planning, implementing, and evaluating public health programs and activities; participate in research analysis of identified public health issues; create and test health education-related materials based on community needs; conduct community outreach; and participate in internal/external committees and/or collaboratives. The undergraduate intern is placed within the Community Liaison Unit of the Regional Health Office.</t>
  </si>
  <si>
    <t xml:space="preserve"> Veterinary interns will assist with animal disease surveillance, rabies control, and animal importation inspections. They will conduct literature reviews, develop educational handouts, and present on a One Health topic. Veterinary internship requires a minimum of 4 weeks, full time. Health education interns will assist with health education materials or campaigns focused on human and animal health. May include the creation of handouts, web-based materials, or educational messages for community members (e.g., schools, walking groups, veterinary clinics, or physicians) or developing an outreach plan and creating related materials for specific communities. interns will assist with data entry, report processing, disease investigations, public outreach, and current projects. 
Preference is given to interns that are available for more than 3 months. </t>
  </si>
  <si>
    <t xml:space="preserve">The Center for Health Equity strives to advance racial, social, economic, and environmental justice in partnership with committed County partners, local organizations, and community members. The Center for Health Equity is requesting a intern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 xml:space="preserve">The Center for Health Equity strives to advance racial, social, economic, and environmental justice in partnership with committed County partners, local organizations, and community members. The Center for Health Equity is requesting an volunteer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volunteers will work with the LA County Environmental Health Division’s Workforce Development program in collaboration with various Environmental Health (EH) branches &amp; programs to organize training references for virtual, in-person, and asynchronous trainings covering a variety of EH topics. volunteers will receive exposure to advanced EH study materials and become oriented with ongoing initiatives within Los Angeles County. volunteers will assist with developing systems that track training completion for newly onboarded personnel as well as Registered Environmental Health Specialists, Industrial Hygienists, and administrative team members. volunteers will additionally help in the development of training presentations, guidance documents, as well as recruitment materials. volunteers may also analyze training evaluation statistics to help determine supplemental training &amp; learning needs, review the accuracy of information on LA County websites, and assist EH programs with improving efficiency. volunteers will also receive exposure to the oversight and enforcement of state and local regulations as it relates to EH inspections.</t>
  </si>
  <si>
    <t xml:space="preserve">The Office of Women's Health seeks graduate level volunteers to work on the administration of domestic violence services contract. volunteers would support the Contract Administration Team in the preparation, development and management of contract related documents such as statements of work, contract inventory spreadsheets, contracts tracking logs and other such administrative items. Duties may include data entry, providing contract writing and management support, and communicating with County partners. </t>
  </si>
  <si>
    <t>The Office of Women's Health seeks graduate students with strong data and epidemiology skills to assist with data analysis, visualization, and interpretation. Tasks may include analysis of Los Angeles County Health Survey data, data collection and analysis for domestic violence services, conducting program or training/conference evaluation, and supporting qualitative or quantitative research projects. volunteers may also work on survey creation and analysis, create data tables and graphs or infographics, conduct data or literature reviews, and prepare power point slides reports to share data with different audiences.</t>
  </si>
  <si>
    <t xml:space="preserve">The Los Angeles County Department of Public Health Healthcare Consumer Protection Unit aims to improve equity, ensure equitable health system access, and eliminate harms associated with the use of healthcare for Los Angeles County residents. An volunteer in this program will assist with all aspects of developing this program, including: •	building and testing databases and entering and cleaning data •	using mapping tools to inform program development and describe community need •	researching similar consumer protection and financial empowerment efforts and existing policies within LAC and California related to equity and healthcare access •	performing literature review to identify previous successes, challenges, and emerging issues; and to identify gaps in knowledge and opportunities for additional programmatic focus •	developing partnerships with community agencies and advocates •	developing social media messaging on consumer protection issues of concern  •	performing other duties, based on program need. This position will afford the volunteer a chance to work with a diverse team of leaders and colleagues who apply their background and practice in equity-focused public health and disciplinary expertise to collaborate to improve healthcare outcomes for communities throughout Los Angeles County. The volunteer will learn about the complexities of equitable healthcare system access and structural limitations, as well as participate in developing innovative approaches to eliminating these barriers.  </t>
  </si>
  <si>
    <t xml:space="preserve">volunteer will work with the Perinatal Hepatitis B Prevention Unit to assess birthing hospitals’ compliance with recommendations to prevent perinatal transmission of hepatitis B. Activities supporting this project include but are not limited to communicating with birthing hospitals, monitoring data transfers, data entry, creating final reports and educational materials for hospitals and patients. volunteer will work with the team on developing perinatal hepatitis B reports and bi-annual newsletters for prenatal providers.  </t>
  </si>
  <si>
    <t>The Office of Women's Health seeks graduate level interns to work on the administration of domestic violence services contract. Interns would support the Contract Administration Team in the preparation, development and management of contract related documents such as statements of work, contract inventory spreadsheets, contracts tracking logs and other such administrative items. Duties may include data entry, providing contract writing and management support, and communicating with County partners.</t>
  </si>
  <si>
    <t>The Office of Women's Health seeks graduate level interns to work on programs focused on supporting survivors of domestic violence (DV). Duties may include supporting the efforts of regional violence prevention coalitions, assisting with community assessments, preparing reports, assisting with training and capacity building efforts, preparing presentations, and working with community stakeholders to better understand community needs related to interpersonal violence, trauma, and healing.</t>
  </si>
  <si>
    <t>Education: Health Education &amp; Health Promotion</t>
  </si>
  <si>
    <t>The Wellness Community focuses on fostering hope, healing an the purpose for the community. It offers a place for community members to gather, find resources, or participate in wellness activities. Interns and interns will be given the opportunity to develop programming, implement tracking survey tools, and evaluate Wellness Community programs, which can include nutrition, sexual health, chronic disease, and stress management. Other activities entail assisting with internal assessments of current programs, conducting community outreach, working with community residents, and collaborating with partners. Additional skills desired include analytical skills, problem-solving, strong communication, and ability to work as a team with public health staff from various disciplines.</t>
  </si>
  <si>
    <t>Interns will assist in analyzing healthcare-associated infection (HAI) and antibiotic resistance (AR) data reported from hospitals and other healthcare facilities. Interns will use the reported data to identify potential HAI outbreaks, work with a multidisciplinary team to investigate and mitigate these outbreaks and develop educational materials and protocols to help prevent these HAIs in other facilities.</t>
  </si>
  <si>
    <t>SB966 was established which requires the State Water Board to enact regulations for the onsite treatment and reuse of nonportable water.  The regulations establish general water quality standards for use of rainwater cistern, greywater and stormwater capture used in multifamily residential, commercial, and mixed-use buildings.  LA County Environmental Health will be required to create a database of facilities that meet this description and establish a system of inspecting and regulating these facilities with a goal of safeguarding potable water sources from contamination.
Intern(s) will research old program documents, collaborate with other agencies, and search other sources to create an inventory of facilities to be regulated by this program.  They will also help to establish a notification system that will inform customers of the new permitting process.</t>
  </si>
  <si>
    <t xml:space="preserve">Undergraduate or Graduate </t>
  </si>
  <si>
    <t>Address health disparities that arise from inequitable social, economic, and environmental conditions for residents. volunteers and volunteers will assist with planning, implementing, and evaluating public health programs and activities; participate in research analysis of identified public health issues; create and test health education-related materials based on community needs; conduct community outreach; and participate in volunteer/external committees and/or collaboratives. The undergraduate volunteer is placed within the Community Liaison Unit of the Regional Health Office.</t>
  </si>
  <si>
    <t>The project involves development of procedures and systems aimed at strengthening organizational capacity to expand/expedite/enhance services to people experiencing homelessness. The volunteer would assist with development of databases, outreach materials, volunteer training documents and assist with surveys regarding homelessness. Additionally, the volunteer would assist with development of educational outreach materials focused on land use, environmental justice, and health equity.</t>
  </si>
  <si>
    <t xml:space="preserve">The project involves development of procedures and plans aimed at strengthening Environmental Health's capacity to prepare for, respond to and recover from public health emergencies. The volunteer would assist with development of databases, outreach materials, checklists, volunteer training documents and assist with need assessment surveys.  </t>
  </si>
  <si>
    <t>LA County Department of Public Health Community &amp; Field Services, Service Planning Area 7 (SPA 7) plays an important role in addressing environmental health equity in communities disproportionately affected by environmental risks. Through its Exide Team, SPA 7 supports and engages with residents in communities affected by the release of lead and other hazardous materials from the Exide Technologies Battery Plant. Under the direction of the SPA 7 Exide team, volunteers will be given the opportunity to give presentations on lead exposure and prevention information to community based-organizations and residents, assist in developing new strategies to increase promotion of lead prevention services and support to medical providers and communities, engage in outreach activities at community events to promote and facilitate service linkages to residents, and conduct volunteer assessments of project goals and outreach efforts. Desirable skills include analytical skills, problem-solving, strong communication, and ability to work as a team with public health staff from various disciplines.</t>
  </si>
  <si>
    <t>The Wellness Community focuses on fostering hope, healing and the purpose for the community. It offers a place for community members to gather, find resources, or participate in wellness activities. volunteers and volunteers will be given the opportunity to develop programming, implement tracking survey tools, and evaluate Wellness Community programs, which can include nutrition, sexual health, chronic disease, and stress management. Other activities entail assisting with volunteer assessments of current programs, conducting community outreach, working with community residents, and collaborating with partners. Additional skills desired include analytical skills, problem-solving, strong communication, and ability to work as a team with public health staff from various disciplines.</t>
  </si>
  <si>
    <t>Office of Planning, Integration, and Engagement (PIE)</t>
  </si>
  <si>
    <t>Los Angeles County Department of Public Health’s Office of Planning, Integration, and Engagement (PIE) is responsible for building and managing multi-disciplinary teams focusing on resource development, strategic planning and integration, and community engagement. Housed in the Executive Office, the Director reports to the Public Health Director and works collaboratively with Executive Leadership Team, Program Directors, and community stakeholders to establish, support, facilitate, and coordinate public health initiatives. PIE consists of five units: Planning, Integration, Community Engagement, Education Sector Partnership and Programming, and Resource Development.</t>
  </si>
  <si>
    <t xml:space="preserve">Interns and volunteers will have the opportunity to work on a diverse set of evolving projects based on the PIE Unit’s needs and the candidate’s interest. Sample duties may include assisting with planning, implementing, and evaluating public health programs and activities such as conducting research and/or assisting with internal or external assessments; conducting community outreach and working with community residents, participating in internal/external committees and/or collaboratives; and providing grant writing and management support.  Additional skills needed include strong oral, written, listening, and communication skills and the ability to engage with a diverse group of stakeholders. </t>
  </si>
  <si>
    <t>313 N. Figueroa St., Suite 708, Los Angeles, CA 90012</t>
  </si>
  <si>
    <t>Undergraduate and Graduate students.</t>
  </si>
  <si>
    <t xml:space="preserve">For information about internships and volunteering, please see the FAQs at publichealth.lacounty.gov/intern. This catalog was updated on 02/7/2024. If you have any questions about internships and volunteering, email interns@ph.lacounty.gov. </t>
  </si>
  <si>
    <r>
      <t xml:space="preserve">Estela Felix Almeida
</t>
    </r>
    <r>
      <rPr>
        <b/>
        <sz val="12"/>
        <rFont val="Calibri"/>
        <family val="2"/>
        <scheme val="minor"/>
      </rPr>
      <t>E:</t>
    </r>
    <r>
      <rPr>
        <sz val="12"/>
        <rFont val="Calibri"/>
        <family val="2"/>
        <scheme val="minor"/>
      </rPr>
      <t xml:space="preserve"> efliexalmeida@ph.lacounty.gov</t>
    </r>
  </si>
  <si>
    <r>
      <t xml:space="preserve">Monica Huynh Tong 
</t>
    </r>
    <r>
      <rPr>
        <b/>
        <sz val="12"/>
        <rFont val="Calibri"/>
        <family val="2"/>
        <scheme val="minor"/>
      </rPr>
      <t>E:</t>
    </r>
    <r>
      <rPr>
        <sz val="12"/>
        <rFont val="Calibri"/>
        <family val="2"/>
        <scheme val="minor"/>
      </rPr>
      <t xml:space="preserve"> mhuynhtong@ph.lacounty.gov
 Rebecca Muanpho 
</t>
    </r>
    <r>
      <rPr>
        <b/>
        <sz val="12"/>
        <rFont val="Calibri"/>
        <family val="2"/>
        <scheme val="minor"/>
      </rPr>
      <t>E:</t>
    </r>
    <r>
      <rPr>
        <sz val="12"/>
        <rFont val="Calibri"/>
        <family val="2"/>
        <scheme val="minor"/>
      </rPr>
      <t xml:space="preserve"> rmuanpho@ph.lacounty.gov</t>
    </r>
  </si>
  <si>
    <r>
      <t xml:space="preserve">Daria Phillips
</t>
    </r>
    <r>
      <rPr>
        <b/>
        <sz val="12"/>
        <rFont val="Calibri"/>
        <family val="2"/>
        <scheme val="minor"/>
      </rPr>
      <t xml:space="preserve">E: </t>
    </r>
    <r>
      <rPr>
        <sz val="12"/>
        <rFont val="Calibri"/>
        <family val="2"/>
        <scheme val="minor"/>
      </rPr>
      <t>dphillips@ph.lacounty.gov</t>
    </r>
  </si>
  <si>
    <r>
      <t xml:space="preserve">Allison Santamaria
</t>
    </r>
    <r>
      <rPr>
        <b/>
        <sz val="12"/>
        <rFont val="Calibri"/>
        <family val="2"/>
        <scheme val="minor"/>
      </rPr>
      <t>E:</t>
    </r>
    <r>
      <rPr>
        <sz val="12"/>
        <rFont val="Calibri"/>
        <family val="2"/>
        <scheme val="minor"/>
      </rPr>
      <t xml:space="preserve"> asantamaria@ph.lacounty.gov</t>
    </r>
  </si>
  <si>
    <r>
      <t xml:space="preserve">Melina Boudov
 </t>
    </r>
    <r>
      <rPr>
        <b/>
        <sz val="12"/>
        <rFont val="Calibri"/>
        <family val="2"/>
        <scheme val="minor"/>
      </rPr>
      <t xml:space="preserve">E: </t>
    </r>
    <r>
      <rPr>
        <sz val="12"/>
        <rFont val="Calibri"/>
        <family val="2"/>
        <scheme val="minor"/>
      </rPr>
      <t>mboudov@ph.lacounty.gov</t>
    </r>
  </si>
  <si>
    <r>
      <rPr>
        <b/>
        <sz val="12"/>
        <rFont val="Calibri"/>
        <family val="2"/>
        <scheme val="minor"/>
      </rPr>
      <t>SPA 1:</t>
    </r>
    <r>
      <rPr>
        <sz val="12"/>
        <rFont val="Calibri"/>
        <family val="2"/>
        <scheme val="minor"/>
      </rPr>
      <t xml:space="preserve"> 335-B E. Ave K-6, Lancaster, CA 93535 
</t>
    </r>
    <r>
      <rPr>
        <b/>
        <sz val="12"/>
        <rFont val="Calibri"/>
        <family val="2"/>
        <scheme val="minor"/>
      </rPr>
      <t xml:space="preserve">
SPA 2</t>
    </r>
    <r>
      <rPr>
        <sz val="12"/>
        <rFont val="Calibri"/>
        <family val="2"/>
        <scheme val="minor"/>
      </rPr>
      <t>: 7555 Van Nuys Blvd, Van Nuys, CA 91405
Teleworking option available for both locations</t>
    </r>
  </si>
  <si>
    <r>
      <t xml:space="preserve">Aqueelah Russel
 </t>
    </r>
    <r>
      <rPr>
        <b/>
        <sz val="12"/>
        <rFont val="Calibri"/>
        <family val="2"/>
        <scheme val="minor"/>
      </rPr>
      <t>E:</t>
    </r>
    <r>
      <rPr>
        <sz val="12"/>
        <rFont val="Calibri"/>
        <family val="2"/>
        <scheme val="minor"/>
      </rPr>
      <t xml:space="preserve"> arussell@ph.lacounty.gov
Jordan Figueroa
 </t>
    </r>
    <r>
      <rPr>
        <b/>
        <sz val="12"/>
        <rFont val="Calibri"/>
        <family val="2"/>
        <scheme val="minor"/>
      </rPr>
      <t>E:</t>
    </r>
    <r>
      <rPr>
        <sz val="12"/>
        <rFont val="Calibri"/>
        <family val="2"/>
        <scheme val="minor"/>
      </rPr>
      <t xml:space="preserve"> JFigueroa2@ph.lacounty.gov</t>
    </r>
  </si>
  <si>
    <r>
      <t>(SPA 3)</t>
    </r>
    <r>
      <rPr>
        <sz val="12"/>
        <rFont val="Calibri"/>
        <family val="2"/>
        <scheme val="minor"/>
      </rPr>
      <t xml:space="preserve"> 330 W. Maple Avenue, Monrovia, CA 91016 
</t>
    </r>
    <r>
      <rPr>
        <b/>
        <sz val="12"/>
        <rFont val="Calibri"/>
        <family val="2"/>
        <scheme val="minor"/>
      </rPr>
      <t xml:space="preserve">
(SPA 4)</t>
    </r>
    <r>
      <rPr>
        <sz val="12"/>
        <rFont val="Calibri"/>
        <family val="2"/>
        <scheme val="minor"/>
      </rPr>
      <t xml:space="preserve"> 241 N. Figueroa St., Los Angeles, CA 90012; 5205 Melrose Ave., Los Angeles, CA 90038</t>
    </r>
  </si>
  <si>
    <r>
      <t xml:space="preserve">Angela Salazar
</t>
    </r>
    <r>
      <rPr>
        <b/>
        <sz val="12"/>
        <rFont val="Calibri"/>
        <family val="2"/>
        <scheme val="minor"/>
      </rPr>
      <t>E:</t>
    </r>
    <r>
      <rPr>
        <sz val="12"/>
        <rFont val="Calibri"/>
        <family val="2"/>
        <scheme val="minor"/>
      </rPr>
      <t xml:space="preserve"> ansalaza@ph.lacounty.gov</t>
    </r>
  </si>
  <si>
    <r>
      <t xml:space="preserve">SPA 7: </t>
    </r>
    <r>
      <rPr>
        <sz val="12"/>
        <rFont val="Calibri"/>
        <family val="2"/>
        <scheme val="minor"/>
      </rPr>
      <t xml:space="preserve">7643 S. Painter Ave, Whittier, CA 90602 
</t>
    </r>
    <r>
      <rPr>
        <b/>
        <sz val="12"/>
        <rFont val="Calibri"/>
        <family val="2"/>
        <scheme val="minor"/>
      </rPr>
      <t xml:space="preserve">
SPA 8: </t>
    </r>
    <r>
      <rPr>
        <sz val="12"/>
        <rFont val="Calibri"/>
        <family val="2"/>
        <scheme val="minor"/>
      </rPr>
      <t>123 W. Manchester Blvd. Inglewood, CA 90301</t>
    </r>
  </si>
  <si>
    <r>
      <t xml:space="preserve">Alicia Martinez-Vargas
 </t>
    </r>
    <r>
      <rPr>
        <b/>
        <sz val="12"/>
        <rFont val="Calibri"/>
        <family val="2"/>
        <scheme val="minor"/>
      </rPr>
      <t xml:space="preserve">E: </t>
    </r>
    <r>
      <rPr>
        <sz val="12"/>
        <rFont val="Calibri"/>
        <family val="2"/>
        <scheme val="minor"/>
      </rPr>
      <t xml:space="preserve">alicmartinez@ph.lacounty.gov </t>
    </r>
  </si>
  <si>
    <r>
      <t xml:space="preserve">Gema Morales-Meyer
</t>
    </r>
    <r>
      <rPr>
        <b/>
        <sz val="12"/>
        <rFont val="Calibri"/>
        <family val="2"/>
        <scheme val="minor"/>
      </rPr>
      <t>E:</t>
    </r>
    <r>
      <rPr>
        <sz val="12"/>
        <rFont val="Calibri"/>
        <family val="2"/>
        <scheme val="minor"/>
      </rPr>
      <t xml:space="preserve"> gemeyer@ph.lacounty.gov </t>
    </r>
  </si>
  <si>
    <r>
      <t xml:space="preserve">Windy Gaston
</t>
    </r>
    <r>
      <rPr>
        <b/>
        <sz val="12"/>
        <rFont val="Calibri"/>
        <family val="2"/>
        <scheme val="minor"/>
      </rPr>
      <t>E:</t>
    </r>
    <r>
      <rPr>
        <sz val="12"/>
        <rFont val="Calibri"/>
        <family val="2"/>
        <scheme val="minor"/>
      </rPr>
      <t xml:space="preserve"> wgaston@ph.lacounty.gov</t>
    </r>
  </si>
  <si>
    <r>
      <t xml:space="preserve">Eileen Manasan
</t>
    </r>
    <r>
      <rPr>
        <b/>
        <sz val="12"/>
        <rFont val="Calibri"/>
        <family val="2"/>
        <scheme val="minor"/>
      </rPr>
      <t>E:</t>
    </r>
    <r>
      <rPr>
        <sz val="12"/>
        <rFont val="Calibri"/>
        <family val="2"/>
        <scheme val="minor"/>
      </rPr>
      <t xml:space="preserve"> emanasan@ph.lacounty.gov </t>
    </r>
  </si>
  <si>
    <r>
      <t xml:space="preserve">Lisa V. Smith
</t>
    </r>
    <r>
      <rPr>
        <b/>
        <sz val="12"/>
        <rFont val="Calibri"/>
        <family val="2"/>
        <scheme val="minor"/>
      </rPr>
      <t>E:</t>
    </r>
    <r>
      <rPr>
        <sz val="12"/>
        <rFont val="Calibri"/>
        <family val="2"/>
        <scheme val="minor"/>
      </rPr>
      <t xml:space="preserve"> lismith@ph.lacounty.gov</t>
    </r>
  </si>
  <si>
    <r>
      <t xml:space="preserve">Sona Oksuzyan
</t>
    </r>
    <r>
      <rPr>
        <b/>
        <sz val="12"/>
        <rFont val="Calibri"/>
        <family val="2"/>
        <scheme val="minor"/>
      </rPr>
      <t>E:</t>
    </r>
    <r>
      <rPr>
        <sz val="12"/>
        <rFont val="Calibri"/>
        <family val="2"/>
        <scheme val="minor"/>
      </rPr>
      <t xml:space="preserve"> SOksuzyan@ph.lacounty.gov</t>
    </r>
  </si>
  <si>
    <r>
      <t xml:space="preserve">Alysia Kwon
</t>
    </r>
    <r>
      <rPr>
        <b/>
        <sz val="12"/>
        <rFont val="Calibri"/>
        <family val="2"/>
        <scheme val="minor"/>
      </rPr>
      <t>E:</t>
    </r>
    <r>
      <rPr>
        <sz val="12"/>
        <rFont val="Calibri"/>
        <family val="2"/>
        <scheme val="minor"/>
      </rPr>
      <t xml:space="preserve"> irb@ph.lacounty.gov  </t>
    </r>
  </si>
  <si>
    <r>
      <t xml:space="preserve">Karen Ehnert
 </t>
    </r>
    <r>
      <rPr>
        <b/>
        <sz val="12"/>
        <rFont val="Calibri"/>
        <family val="2"/>
        <scheme val="minor"/>
      </rPr>
      <t xml:space="preserve">E: </t>
    </r>
    <r>
      <rPr>
        <sz val="12"/>
        <rFont val="Calibri"/>
        <family val="2"/>
        <scheme val="minor"/>
      </rPr>
      <t>kehnert@ph.lacounty.gov</t>
    </r>
  </si>
  <si>
    <r>
      <t xml:space="preserve">Karen Ehnert
</t>
    </r>
    <r>
      <rPr>
        <b/>
        <sz val="12"/>
        <rFont val="Calibri"/>
        <family val="2"/>
        <scheme val="minor"/>
      </rPr>
      <t>E:</t>
    </r>
    <r>
      <rPr>
        <sz val="12"/>
        <rFont val="Calibri"/>
        <family val="2"/>
        <scheme val="minor"/>
      </rPr>
      <t xml:space="preserve"> kehnert@ph.lacounty.gov </t>
    </r>
  </si>
  <si>
    <r>
      <t xml:space="preserve">Sherry Yin;
</t>
    </r>
    <r>
      <rPr>
        <b/>
        <sz val="12"/>
        <rFont val="Calibri"/>
        <family val="2"/>
        <scheme val="minor"/>
      </rPr>
      <t xml:space="preserve">E: </t>
    </r>
    <r>
      <rPr>
        <sz val="12"/>
        <rFont val="Calibri"/>
        <family val="2"/>
        <scheme val="minor"/>
      </rPr>
      <t>syin2@ph.lacounty.gov</t>
    </r>
  </si>
  <si>
    <r>
      <t>1000 S. Fremont Ave, Building A-9 East 5</t>
    </r>
    <r>
      <rPr>
        <vertAlign val="superscript"/>
        <sz val="12"/>
        <rFont val="Calibri"/>
        <family val="2"/>
        <scheme val="minor"/>
      </rPr>
      <t>th</t>
    </r>
    <r>
      <rPr>
        <sz val="12"/>
        <rFont val="Calibri"/>
        <family val="2"/>
        <scheme val="minor"/>
      </rPr>
      <t xml:space="preserve"> Floor, Alhambra, CA 91801 </t>
    </r>
  </si>
  <si>
    <r>
      <t xml:space="preserve">Lyle Griffiths
 </t>
    </r>
    <r>
      <rPr>
        <b/>
        <sz val="12"/>
        <rFont val="Calibri"/>
        <family val="2"/>
        <scheme val="minor"/>
      </rPr>
      <t xml:space="preserve">E: </t>
    </r>
    <r>
      <rPr>
        <sz val="12"/>
        <rFont val="Calibri"/>
        <family val="2"/>
        <scheme val="minor"/>
      </rPr>
      <t>ehworkforcedevelopment@ph.lacounty.gov</t>
    </r>
  </si>
  <si>
    <r>
      <t xml:space="preserve">Helen Hoffman 
</t>
    </r>
    <r>
      <rPr>
        <b/>
        <sz val="12"/>
        <rFont val="Calibri"/>
        <family val="2"/>
        <scheme val="minor"/>
      </rPr>
      <t>E:</t>
    </r>
    <r>
      <rPr>
        <sz val="12"/>
        <rFont val="Calibri"/>
        <family val="2"/>
        <scheme val="minor"/>
      </rPr>
      <t xml:space="preserve"> hhoffman@ph.lacounty.gov</t>
    </r>
  </si>
  <si>
    <r>
      <t xml:space="preserve">Scott Chan 
 </t>
    </r>
    <r>
      <rPr>
        <b/>
        <sz val="12"/>
        <rFont val="Calibri"/>
        <family val="2"/>
        <scheme val="minor"/>
      </rPr>
      <t>E:</t>
    </r>
    <r>
      <rPr>
        <sz val="12"/>
        <rFont val="Calibri"/>
        <family val="2"/>
        <scheme val="minor"/>
      </rPr>
      <t xml:space="preserve"> schan@ph.lacounty.gov </t>
    </r>
  </si>
  <si>
    <r>
      <t xml:space="preserve">Consuelo Alaniz 
</t>
    </r>
    <r>
      <rPr>
        <b/>
        <sz val="12"/>
        <rFont val="Calibri"/>
        <family val="2"/>
        <scheme val="minor"/>
      </rPr>
      <t>E</t>
    </r>
    <r>
      <rPr>
        <sz val="12"/>
        <rFont val="Calibri"/>
        <family val="2"/>
        <scheme val="minor"/>
      </rPr>
      <t xml:space="preserve">: CAlaniz@ph.lacounty.gov             </t>
    </r>
  </si>
  <si>
    <r>
      <t xml:space="preserve">Consuelo Alaniz 
</t>
    </r>
    <r>
      <rPr>
        <b/>
        <sz val="12"/>
        <rFont val="Calibri"/>
        <family val="2"/>
        <scheme val="minor"/>
      </rPr>
      <t>E:</t>
    </r>
    <r>
      <rPr>
        <sz val="12"/>
        <rFont val="Calibri"/>
        <family val="2"/>
        <scheme val="minor"/>
      </rPr>
      <t xml:space="preserve"> CAlaniz@ph.lacounty.gov             </t>
    </r>
  </si>
  <si>
    <r>
      <t xml:space="preserve">Lyle Griffiths 
 </t>
    </r>
    <r>
      <rPr>
        <b/>
        <sz val="12"/>
        <rFont val="Calibri"/>
        <family val="2"/>
        <scheme val="minor"/>
      </rPr>
      <t xml:space="preserve">E: </t>
    </r>
    <r>
      <rPr>
        <sz val="12"/>
        <rFont val="Calibri"/>
        <family val="2"/>
        <scheme val="minor"/>
      </rPr>
      <t>EHWorkforceDevelopment@ph.lacounty.gov</t>
    </r>
  </si>
  <si>
    <r>
      <t xml:space="preserve">Melanie Barr
 </t>
    </r>
    <r>
      <rPr>
        <b/>
        <sz val="12"/>
        <rFont val="Calibri"/>
        <family val="2"/>
        <scheme val="minor"/>
      </rPr>
      <t>E:</t>
    </r>
    <r>
      <rPr>
        <sz val="12"/>
        <rFont val="Calibri"/>
        <family val="2"/>
        <scheme val="minor"/>
      </rPr>
      <t xml:space="preserve"> mbarr@ph.lacounty.gov</t>
    </r>
  </si>
  <si>
    <t>Hybrid Telework and reporting to East LA Health Center 133 N. Sunol Dr. Los Angeles, CA 90063</t>
  </si>
  <si>
    <t>Nursing Administration</t>
  </si>
  <si>
    <t>Office for the Advancement of Early Care and Education</t>
  </si>
  <si>
    <t>ECE-Birth Through Three</t>
  </si>
  <si>
    <t>Community Health, Social Work</t>
  </si>
  <si>
    <t>Qualitative data analysis, report writing, group facilitation.</t>
  </si>
  <si>
    <t>Telework 3 days/week, In office 2 days in Koreatown at 300 S. Commonwealth.</t>
  </si>
  <si>
    <r>
      <t xml:space="preserve">Elizabeth Jacoby
</t>
    </r>
    <r>
      <rPr>
        <b/>
        <sz val="12"/>
        <rFont val="Calibri"/>
        <family val="2"/>
        <scheme val="minor"/>
      </rPr>
      <t xml:space="preserve">E: </t>
    </r>
    <r>
      <rPr>
        <sz val="12"/>
        <rFont val="Calibri"/>
        <family val="2"/>
        <scheme val="minor"/>
      </rPr>
      <t xml:space="preserve">ejacoby@ph.lacounty.gov </t>
    </r>
  </si>
  <si>
    <r>
      <t xml:space="preserve">Susan Luong  
</t>
    </r>
    <r>
      <rPr>
        <b/>
        <sz val="12"/>
        <rFont val="Calibri"/>
        <family val="2"/>
        <scheme val="minor"/>
      </rPr>
      <t>E:</t>
    </r>
    <r>
      <rPr>
        <sz val="12"/>
        <rFont val="Calibri"/>
        <family val="2"/>
        <scheme val="minor"/>
      </rPr>
      <t xml:space="preserve"> suluong@ph.lacounty.gov 
 Kimberly Rios 
</t>
    </r>
    <r>
      <rPr>
        <b/>
        <sz val="12"/>
        <rFont val="Calibri"/>
        <family val="2"/>
        <scheme val="minor"/>
      </rPr>
      <t>E:</t>
    </r>
    <r>
      <rPr>
        <sz val="12"/>
        <rFont val="Calibri"/>
        <family val="2"/>
        <scheme val="minor"/>
      </rPr>
      <t xml:space="preserve"> krios@ph.lacounty.gov </t>
    </r>
  </si>
  <si>
    <r>
      <t xml:space="preserve">Janagi Thiru
</t>
    </r>
    <r>
      <rPr>
        <b/>
        <sz val="12"/>
        <rFont val="Calibri"/>
        <family val="2"/>
        <scheme val="minor"/>
      </rPr>
      <t xml:space="preserve">E: </t>
    </r>
    <r>
      <rPr>
        <sz val="12"/>
        <rFont val="Calibri"/>
        <family val="2"/>
        <scheme val="minor"/>
      </rPr>
      <t xml:space="preserve">jthiru@ph.lacounty.gov  </t>
    </r>
  </si>
  <si>
    <t>Disease Control
Acute Communicable Disease</t>
  </si>
  <si>
    <t>Epidemiology and public health</t>
  </si>
  <si>
    <t>Basic epidemiology, infectious disease/pathology-type class (e.g. immunology, genetics, biochemistry, molecular bio, etc.)</t>
  </si>
  <si>
    <r>
      <t xml:space="preserve">Janagi Thiru
</t>
    </r>
    <r>
      <rPr>
        <b/>
        <sz val="12"/>
        <rFont val="Calibri"/>
        <family val="2"/>
        <scheme val="minor"/>
      </rPr>
      <t xml:space="preserve">E: </t>
    </r>
    <r>
      <rPr>
        <sz val="12"/>
        <rFont val="Calibri"/>
        <family val="2"/>
        <scheme val="minor"/>
      </rPr>
      <t>Jthiru@ph.lacounty.gov</t>
    </r>
  </si>
  <si>
    <r>
      <t xml:space="preserve">Kelly Warner
</t>
    </r>
    <r>
      <rPr>
        <b/>
        <sz val="12"/>
        <rFont val="Calibri"/>
        <family val="2"/>
        <scheme val="minor"/>
      </rPr>
      <t xml:space="preserve">E: </t>
    </r>
    <r>
      <rPr>
        <sz val="12"/>
        <rFont val="Calibri"/>
        <family val="2"/>
        <scheme val="minor"/>
      </rPr>
      <t xml:space="preserve">kwarner2@ph.lacounty.gov
Katie Rawson
</t>
    </r>
    <r>
      <rPr>
        <b/>
        <sz val="12"/>
        <rFont val="Calibri"/>
        <family val="2"/>
        <scheme val="minor"/>
      </rPr>
      <t>E:</t>
    </r>
    <r>
      <rPr>
        <sz val="12"/>
        <rFont val="Calibri"/>
        <family val="2"/>
        <scheme val="minor"/>
      </rPr>
      <t xml:space="preserve"> krawson@ph.lacounty.gov</t>
    </r>
  </si>
  <si>
    <t>Health Policy and Program Management, Disease Control</t>
  </si>
  <si>
    <t>Vaccine Preventable Disease Control</t>
  </si>
  <si>
    <t>Perinatal Hepatitis B Prevention - Case Management and Hospital Compliance Visit</t>
  </si>
  <si>
    <t>Public Health, Health Education, Nursing, Health Science, Health Policy</t>
  </si>
  <si>
    <t>3530 Wilshire Blvd., Suite 700, LA 90010 - Telework available</t>
  </si>
  <si>
    <r>
      <t xml:space="preserve">Melanie Barr
</t>
    </r>
    <r>
      <rPr>
        <b/>
        <sz val="12"/>
        <rFont val="Calibri"/>
        <family val="2"/>
        <scheme val="minor"/>
      </rPr>
      <t xml:space="preserve">E: </t>
    </r>
    <r>
      <rPr>
        <sz val="12"/>
        <rFont val="Calibri"/>
        <family val="2"/>
        <scheme val="minor"/>
      </rPr>
      <t>mbarr@ph.lacounty.gov</t>
    </r>
  </si>
  <si>
    <t>Disease Control</t>
  </si>
  <si>
    <t>Dental school interns will be providing temporary partial dentures to people experiencing homelessness or people who are socioeconomically disadvantaged in Los Angeles County.  In addition the interns will be to providing them with oral health education and list of low cost and no cost dental clinics near the project location.  The purpose is to bring the dental services to the population that is experiencing homelessness, where they are, instead of having them go to dental clinics.  The temporary partials will only replace missing upper and/or lower anterior teeth to improve esthetics and possibly phonetics.  Dental students will fabricate and deliver the temporary partial dentures at the site.  Dental students must work under the supervision of a faculty dentist.</t>
  </si>
  <si>
    <t>Doctor of Dental Medicine Students</t>
  </si>
  <si>
    <t xml:space="preserve">Dental student who have knowledge of dental anatomy and some clinical dental experience.  Must have the approval from a dental faculty. </t>
  </si>
  <si>
    <t>14330 Telegraph Rd Whittier, CA 90604</t>
  </si>
  <si>
    <t>Intern will work with the Perinatal Hepatitis B Prevention Unit to assess birthing hospitals’ compliance with recommendations to prevent perinatal transmission of hepatitis B. Activities supporting this project include but are not limited to communicating with birthing hospitals, monitoring data transfers, data entry, creating final reports and educational materials for hospitals and patients. Other duties include: • Develop communications for prenatal providers and community groups supporting pregnant persons. • Develop trainings for prenatal care providers and birthing hospitals. • Assist with coordinating hospital visits. • Develop communications for pediatric providers and community groups supporting infants and children. • Update content for Perinatal Hep B webpage. • Provide case management services pregnant women with hepatitis B; follow – up with prenatal care providers. • Provide follow-up for infants enrolled in the perinatal hepatitis Prevention program.</t>
  </si>
  <si>
    <t>Intern will conduct ECE related policy and program analysis, craft public facing documents, participate in meeting and event planning, perform landscape analysis on the Infant and Toddler Child Care system, participate in Child Care Planning Committee, Policy Roundtable, and the Infant and Toddler Workforce Workgroup.</t>
  </si>
  <si>
    <r>
      <t xml:space="preserve">Lin Chan, DDS
</t>
    </r>
    <r>
      <rPr>
        <b/>
        <sz val="12"/>
        <rFont val="Calibri"/>
        <family val="2"/>
        <scheme val="minor"/>
      </rPr>
      <t>E</t>
    </r>
    <r>
      <rPr>
        <sz val="12"/>
        <rFont val="Calibri"/>
        <family val="2"/>
        <scheme val="minor"/>
      </rPr>
      <t xml:space="preserve">: lchan@ph.lacounty.gov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2"/>
      <color theme="1"/>
      <name val="Calibri"/>
      <family val="2"/>
      <scheme val="minor"/>
    </font>
    <font>
      <b/>
      <sz val="24"/>
      <color theme="1"/>
      <name val="Calibri"/>
      <family val="2"/>
      <scheme val="minor"/>
    </font>
    <font>
      <b/>
      <sz val="30"/>
      <color theme="1"/>
      <name val="Calibri"/>
      <family val="2"/>
      <scheme val="minor"/>
    </font>
    <font>
      <sz val="12"/>
      <color theme="1"/>
      <name val="Calibri"/>
      <family val="2"/>
      <scheme val="minor"/>
    </font>
    <font>
      <b/>
      <sz val="16"/>
      <color theme="1"/>
      <name val="Calibri"/>
      <family val="2"/>
      <scheme val="minor"/>
    </font>
    <font>
      <b/>
      <sz val="12"/>
      <color theme="1"/>
      <name val="Calibri"/>
      <family val="2"/>
      <scheme val="minor"/>
    </font>
    <font>
      <b/>
      <sz val="30"/>
      <color theme="8" tint="-0.249977111117893"/>
      <name val="Calibri"/>
      <family val="2"/>
      <scheme val="minor"/>
    </font>
    <font>
      <u/>
      <sz val="11"/>
      <color theme="10"/>
      <name val="Calibri"/>
      <family val="2"/>
      <scheme val="minor"/>
    </font>
    <font>
      <b/>
      <sz val="12"/>
      <color theme="1"/>
      <name val="Calibri"/>
    </font>
    <font>
      <sz val="12"/>
      <name val="Calibri"/>
      <family val="2"/>
      <scheme val="minor"/>
    </font>
    <font>
      <b/>
      <sz val="12"/>
      <name val="Calibri"/>
      <family val="2"/>
      <scheme val="minor"/>
    </font>
    <font>
      <vertAlign val="superscript"/>
      <sz val="12"/>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0"/>
        <bgColor theme="4" tint="0.79998168889431442"/>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8" fillId="0" borderId="0" applyNumberFormat="0" applyFill="0" applyBorder="0" applyAlignment="0" applyProtection="0"/>
  </cellStyleXfs>
  <cellXfs count="100">
    <xf numFmtId="0" fontId="0" fillId="0" borderId="0" xfId="0"/>
    <xf numFmtId="0" fontId="0" fillId="0" borderId="5" xfId="0" applyBorder="1"/>
    <xf numFmtId="0" fontId="0" fillId="0" borderId="0"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center" vertical="center"/>
    </xf>
    <xf numFmtId="0" fontId="0" fillId="0" borderId="5" xfId="0" applyBorder="1" applyAlignment="1">
      <alignment vertical="center" wrapText="1"/>
    </xf>
    <xf numFmtId="0" fontId="0" fillId="0" borderId="0" xfId="0" applyBorder="1" applyAlignment="1">
      <alignment vertical="center" wrapText="1"/>
    </xf>
    <xf numFmtId="0" fontId="0" fillId="0" borderId="6" xfId="0" applyBorder="1" applyAlignment="1">
      <alignment vertical="center" wrapText="1"/>
    </xf>
    <xf numFmtId="0" fontId="4" fillId="0" borderId="5" xfId="0" applyFont="1" applyBorder="1" applyAlignment="1">
      <alignment vertical="top" wrapText="1"/>
    </xf>
    <xf numFmtId="0" fontId="4" fillId="0" borderId="0" xfId="0" applyFont="1" applyBorder="1" applyAlignment="1">
      <alignment vertical="top" wrapText="1"/>
    </xf>
    <xf numFmtId="0" fontId="4" fillId="0" borderId="6" xfId="0" applyFont="1" applyBorder="1" applyAlignment="1">
      <alignment vertical="top" wrapText="1"/>
    </xf>
    <xf numFmtId="0" fontId="4" fillId="0" borderId="0" xfId="0" applyFont="1" applyBorder="1" applyAlignment="1">
      <alignment horizontal="center" vertical="top" wrapText="1"/>
    </xf>
    <xf numFmtId="0" fontId="4" fillId="0" borderId="5" xfId="0" applyFont="1" applyBorder="1" applyAlignment="1">
      <alignment vertical="center" wrapText="1"/>
    </xf>
    <xf numFmtId="0" fontId="4" fillId="0" borderId="6" xfId="0" applyFont="1" applyBorder="1" applyAlignment="1">
      <alignment vertical="center" wrapText="1"/>
    </xf>
    <xf numFmtId="0" fontId="6" fillId="0" borderId="5" xfId="0" applyFont="1" applyBorder="1" applyAlignment="1">
      <alignment horizontal="center" vertical="center" wrapText="1"/>
    </xf>
    <xf numFmtId="0" fontId="3" fillId="0" borderId="5" xfId="0" applyFont="1" applyBorder="1" applyAlignment="1">
      <alignment horizontal="center" vertical="center"/>
    </xf>
    <xf numFmtId="0" fontId="3" fillId="0" borderId="0" xfId="0" applyFont="1" applyBorder="1" applyAlignment="1">
      <alignment horizontal="center" vertical="center"/>
    </xf>
    <xf numFmtId="0" fontId="3" fillId="0" borderId="6" xfId="0" applyFont="1" applyBorder="1" applyAlignment="1">
      <alignment horizontal="center" vertical="center"/>
    </xf>
    <xf numFmtId="0" fontId="6" fillId="0" borderId="5" xfId="0" applyFont="1" applyBorder="1" applyAlignment="1">
      <alignment horizontal="center"/>
    </xf>
    <xf numFmtId="0" fontId="4" fillId="0" borderId="6" xfId="0" applyFont="1" applyBorder="1"/>
    <xf numFmtId="0" fontId="4" fillId="0" borderId="5" xfId="0" applyFont="1" applyBorder="1" applyAlignment="1">
      <alignment horizontal="center"/>
    </xf>
    <xf numFmtId="0" fontId="6" fillId="0" borderId="0" xfId="0" applyFont="1" applyBorder="1"/>
    <xf numFmtId="0" fontId="4" fillId="0" borderId="0" xfId="0" applyFont="1" applyBorder="1"/>
    <xf numFmtId="0" fontId="4" fillId="0" borderId="5" xfId="0" applyFont="1" applyBorder="1"/>
    <xf numFmtId="0" fontId="0" fillId="0" borderId="0" xfId="0" applyAlignment="1">
      <alignment horizontal="center" vertical="top"/>
    </xf>
    <xf numFmtId="0" fontId="4" fillId="0" borderId="0" xfId="0" applyFont="1" applyAlignment="1">
      <alignment horizontal="center" vertical="top"/>
    </xf>
    <xf numFmtId="0" fontId="4" fillId="0" borderId="0" xfId="0" applyFont="1" applyBorder="1" applyAlignment="1">
      <alignment horizontal="left" vertical="top" wrapText="1"/>
    </xf>
    <xf numFmtId="0" fontId="4" fillId="0" borderId="6" xfId="0" applyFont="1" applyBorder="1" applyAlignment="1">
      <alignment horizontal="left" vertical="top" wrapText="1"/>
    </xf>
    <xf numFmtId="0" fontId="5" fillId="0" borderId="5" xfId="0" applyFont="1" applyBorder="1" applyAlignment="1">
      <alignment horizontal="left" vertical="center"/>
    </xf>
    <xf numFmtId="0" fontId="5" fillId="0" borderId="0" xfId="0" applyFont="1" applyBorder="1" applyAlignment="1">
      <alignment horizontal="left" vertical="center"/>
    </xf>
    <xf numFmtId="0" fontId="5" fillId="0" borderId="6" xfId="0" applyFont="1" applyBorder="1" applyAlignment="1">
      <alignment horizontal="left" vertical="center"/>
    </xf>
    <xf numFmtId="0" fontId="0" fillId="0" borderId="0" xfId="0" applyFont="1" applyAlignment="1">
      <alignment horizontal="center" vertical="center" wrapText="1"/>
    </xf>
    <xf numFmtId="0" fontId="10" fillId="0" borderId="0" xfId="1" applyFont="1" applyAlignment="1">
      <alignment horizontal="center" vertical="center" wrapText="1"/>
    </xf>
    <xf numFmtId="0" fontId="4" fillId="0" borderId="0" xfId="0" applyFont="1" applyAlignment="1">
      <alignment horizontal="center" vertical="center"/>
    </xf>
    <xf numFmtId="0" fontId="10" fillId="0" borderId="1" xfId="1" applyFont="1" applyBorder="1" applyAlignment="1">
      <alignment horizontal="center" vertical="center" wrapText="1"/>
    </xf>
    <xf numFmtId="0" fontId="4" fillId="0" borderId="0" xfId="0" applyFont="1" applyAlignment="1">
      <alignment horizontal="center" vertical="center" wrapText="1"/>
    </xf>
    <xf numFmtId="0" fontId="9" fillId="0" borderId="0" xfId="0" applyFont="1" applyAlignment="1">
      <alignment horizontal="center" vertical="center" wrapText="1"/>
    </xf>
    <xf numFmtId="0" fontId="6" fillId="0" borderId="0" xfId="0" applyFont="1" applyAlignment="1">
      <alignment horizontal="center" vertical="center" wrapText="1"/>
    </xf>
    <xf numFmtId="0" fontId="9" fillId="0" borderId="0" xfId="0" applyFont="1" applyAlignment="1">
      <alignment horizontal="center" vertical="center"/>
    </xf>
    <xf numFmtId="0" fontId="10" fillId="0" borderId="1" xfId="1" applyFont="1" applyFill="1" applyBorder="1" applyAlignment="1">
      <alignment horizontal="center" vertical="center" wrapText="1"/>
    </xf>
    <xf numFmtId="0" fontId="4" fillId="0" borderId="0" xfId="0" applyFont="1" applyFill="1" applyAlignment="1">
      <alignment horizontal="center" vertical="top"/>
    </xf>
    <xf numFmtId="0" fontId="11" fillId="2" borderId="1" xfId="0" applyFont="1" applyFill="1" applyBorder="1" applyAlignment="1">
      <alignment horizontal="center" vertical="center"/>
    </xf>
    <xf numFmtId="0" fontId="11" fillId="2" borderId="1" xfId="0" applyFont="1" applyFill="1" applyBorder="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center" vertical="center" wrapText="1"/>
    </xf>
    <xf numFmtId="0" fontId="10" fillId="0" borderId="1" xfId="0" applyFont="1" applyFill="1" applyBorder="1" applyAlignment="1">
      <alignment horizontal="center" vertical="center"/>
    </xf>
    <xf numFmtId="0" fontId="10" fillId="0" borderId="1" xfId="0" applyFont="1" applyFill="1" applyBorder="1" applyAlignment="1">
      <alignment horizontal="center" vertical="center" wrapText="1"/>
    </xf>
    <xf numFmtId="0" fontId="11" fillId="0" borderId="1" xfId="0" applyFont="1" applyFill="1" applyBorder="1" applyAlignment="1">
      <alignment horizontal="center" vertical="center"/>
    </xf>
    <xf numFmtId="0" fontId="11" fillId="0" borderId="1" xfId="0" applyFont="1" applyBorder="1" applyAlignment="1">
      <alignment horizontal="center" vertical="center" wrapText="1"/>
    </xf>
    <xf numFmtId="0" fontId="11" fillId="0" borderId="1" xfId="0" applyFont="1" applyFill="1" applyBorder="1" applyAlignment="1">
      <alignment horizontal="center" vertical="top" wrapText="1"/>
    </xf>
    <xf numFmtId="0" fontId="10" fillId="0" borderId="1" xfId="0" applyFont="1" applyFill="1" applyBorder="1" applyAlignment="1">
      <alignment horizontal="left" vertical="top" wrapText="1"/>
    </xf>
    <xf numFmtId="0" fontId="11" fillId="0" borderId="1" xfId="0" applyFont="1" applyFill="1" applyBorder="1" applyAlignment="1">
      <alignment horizontal="center" vertical="center" wrapText="1"/>
    </xf>
    <xf numFmtId="0" fontId="10" fillId="0" borderId="1" xfId="0" applyFont="1" applyFill="1" applyBorder="1" applyAlignment="1">
      <alignment vertical="center" wrapText="1"/>
    </xf>
    <xf numFmtId="0" fontId="11" fillId="0" borderId="1" xfId="0" applyFont="1" applyFill="1" applyBorder="1" applyAlignment="1">
      <alignment vertical="center" wrapText="1"/>
    </xf>
    <xf numFmtId="0" fontId="10" fillId="0" borderId="1" xfId="0" applyFont="1" applyFill="1" applyBorder="1" applyAlignment="1">
      <alignment horizontal="left" vertical="center" wrapText="1"/>
    </xf>
    <xf numFmtId="0" fontId="11" fillId="0" borderId="1" xfId="0" applyFont="1" applyBorder="1" applyAlignment="1">
      <alignment horizontal="center" vertical="center"/>
    </xf>
    <xf numFmtId="0" fontId="10" fillId="0" borderId="1" xfId="0" applyFont="1" applyBorder="1" applyAlignment="1">
      <alignment horizontal="left" vertical="center" wrapText="1"/>
    </xf>
    <xf numFmtId="0" fontId="10" fillId="3" borderId="1" xfId="0" applyFont="1" applyFill="1" applyBorder="1" applyAlignment="1">
      <alignment horizontal="center" vertical="center" wrapText="1"/>
    </xf>
    <xf numFmtId="0" fontId="11" fillId="4" borderId="1" xfId="0" applyFont="1" applyFill="1" applyBorder="1" applyAlignment="1">
      <alignment horizontal="center" vertical="top" wrapText="1"/>
    </xf>
    <xf numFmtId="0" fontId="11" fillId="4" borderId="1" xfId="0" applyFont="1" applyFill="1" applyBorder="1" applyAlignment="1">
      <alignment horizontal="center" vertical="top"/>
    </xf>
    <xf numFmtId="49" fontId="10" fillId="0" borderId="1" xfId="0" applyNumberFormat="1" applyFont="1" applyFill="1" applyBorder="1" applyAlignment="1">
      <alignment horizontal="center" vertical="center" wrapText="1"/>
    </xf>
    <xf numFmtId="0" fontId="11" fillId="0" borderId="1" xfId="0" applyFont="1" applyFill="1" applyBorder="1" applyAlignment="1">
      <alignment horizontal="left" vertical="center" wrapText="1"/>
    </xf>
    <xf numFmtId="0" fontId="10" fillId="0" borderId="0" xfId="0" applyFont="1" applyAlignment="1">
      <alignment horizontal="center" vertical="top"/>
    </xf>
    <xf numFmtId="0" fontId="10" fillId="0" borderId="0" xfId="0" applyFont="1" applyAlignment="1">
      <alignment horizontal="center" vertical="top" wrapText="1"/>
    </xf>
    <xf numFmtId="0" fontId="11" fillId="4" borderId="1" xfId="0" applyFont="1" applyFill="1" applyBorder="1" applyAlignment="1">
      <alignment horizontal="center" vertical="center"/>
    </xf>
    <xf numFmtId="0" fontId="10" fillId="0" borderId="0" xfId="0" applyFont="1" applyAlignment="1">
      <alignment horizontal="center" vertical="center"/>
    </xf>
    <xf numFmtId="0" fontId="4" fillId="0" borderId="1" xfId="0" applyFont="1" applyBorder="1" applyAlignment="1">
      <alignment horizontal="center" vertical="center"/>
    </xf>
    <xf numFmtId="0" fontId="1" fillId="0" borderId="1" xfId="0" applyFont="1" applyBorder="1" applyAlignment="1">
      <alignment horizontal="center" vertical="center" wrapText="1"/>
    </xf>
    <xf numFmtId="0" fontId="9" fillId="0" borderId="1" xfId="0" applyFont="1" applyBorder="1" applyAlignment="1">
      <alignment horizontal="center" vertical="center" wrapText="1"/>
    </xf>
    <xf numFmtId="0" fontId="0" fillId="0" borderId="1" xfId="0" applyFont="1" applyBorder="1" applyAlignment="1">
      <alignment horizontal="center" vertical="center" wrapText="1"/>
    </xf>
    <xf numFmtId="0" fontId="10" fillId="0" borderId="1" xfId="1" applyFont="1" applyBorder="1" applyAlignment="1">
      <alignment horizontal="center" vertical="center" wrapText="1"/>
    </xf>
    <xf numFmtId="0" fontId="10" fillId="0" borderId="1"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9" fillId="0" borderId="1" xfId="0" applyFont="1" applyBorder="1" applyAlignment="1">
      <alignment horizontal="center" vertical="center" wrapText="1"/>
    </xf>
    <xf numFmtId="0" fontId="0" fillId="0" borderId="1" xfId="0" applyFont="1" applyBorder="1" applyAlignment="1">
      <alignment horizontal="center" vertical="center" wrapText="1"/>
    </xf>
    <xf numFmtId="0" fontId="4" fillId="0" borderId="1" xfId="0" applyFont="1" applyBorder="1" applyAlignment="1">
      <alignment horizontal="center" vertical="center" wrapText="1"/>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5" fillId="0" borderId="5" xfId="0" applyFont="1" applyBorder="1" applyAlignment="1">
      <alignment horizontal="left" vertical="center"/>
    </xf>
    <xf numFmtId="0" fontId="5" fillId="0" borderId="0" xfId="0" applyFont="1" applyBorder="1" applyAlignment="1">
      <alignment horizontal="left" vertical="center"/>
    </xf>
    <xf numFmtId="0" fontId="5" fillId="0" borderId="6" xfId="0" applyFont="1" applyBorder="1" applyAlignment="1">
      <alignment horizontal="left" vertical="center"/>
    </xf>
    <xf numFmtId="0" fontId="4" fillId="0" borderId="0" xfId="0" applyFont="1" applyBorder="1" applyAlignment="1">
      <alignment horizontal="left" vertical="top" wrapText="1"/>
    </xf>
    <xf numFmtId="0" fontId="4" fillId="0" borderId="6" xfId="0" applyFont="1" applyBorder="1" applyAlignment="1">
      <alignment horizontal="left" vertical="top" wrapText="1"/>
    </xf>
    <xf numFmtId="0" fontId="1" fillId="0" borderId="2" xfId="0" applyFont="1" applyBorder="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4" fillId="0" borderId="5"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2" fillId="0" borderId="5" xfId="0" applyFont="1" applyBorder="1" applyAlignment="1">
      <alignment horizontal="center" vertical="center"/>
    </xf>
    <xf numFmtId="0" fontId="2" fillId="0" borderId="0" xfId="0" applyFont="1" applyBorder="1" applyAlignment="1">
      <alignment horizontal="center" vertical="center"/>
    </xf>
    <xf numFmtId="0" fontId="2" fillId="0" borderId="6" xfId="0" applyFont="1" applyBorder="1" applyAlignment="1">
      <alignment horizontal="center" vertical="center"/>
    </xf>
    <xf numFmtId="0" fontId="6" fillId="0" borderId="0" xfId="0" applyFont="1" applyBorder="1" applyAlignment="1">
      <alignment horizontal="left" vertical="top"/>
    </xf>
    <xf numFmtId="0" fontId="6" fillId="0" borderId="0" xfId="0" applyFont="1" applyBorder="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colors>
    <mruColors>
      <color rgb="FFECF0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8577</xdr:colOff>
      <xdr:row>1</xdr:row>
      <xdr:rowOff>96505</xdr:rowOff>
    </xdr:from>
    <xdr:to>
      <xdr:col>13</xdr:col>
      <xdr:colOff>66676</xdr:colOff>
      <xdr:row>6</xdr:row>
      <xdr:rowOff>104775</xdr:rowOff>
    </xdr:to>
    <xdr:pic>
      <xdr:nvPicPr>
        <xdr:cNvPr id="2" name="Picture 1">
          <a:extLst>
            <a:ext uri="{FF2B5EF4-FFF2-40B4-BE49-F238E27FC236}">
              <a16:creationId xmlns:a16="http://schemas.microsoft.com/office/drawing/2014/main" id="{56840843-00F8-A2E6-47C2-534BF747D1D8}"/>
            </a:ext>
          </a:extLst>
        </xdr:cNvPr>
        <xdr:cNvPicPr>
          <a:picLocks noChangeAspect="1"/>
        </xdr:cNvPicPr>
      </xdr:nvPicPr>
      <xdr:blipFill rotWithShape="1">
        <a:blip xmlns:r="http://schemas.openxmlformats.org/officeDocument/2006/relationships" r:embed="rId1"/>
        <a:srcRect l="9970" t="7701" r="9963" b="51033"/>
        <a:stretch/>
      </xdr:blipFill>
      <xdr:spPr>
        <a:xfrm>
          <a:off x="1743077" y="591805"/>
          <a:ext cx="3724274" cy="24847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ansalaza@ph.lacounty.gov" TargetMode="External"/><Relationship Id="rId2" Type="http://schemas.openxmlformats.org/officeDocument/2006/relationships/hyperlink" Target="mailto:ansalaza@ph.lacounty.gov" TargetMode="External"/><Relationship Id="rId1" Type="http://schemas.openxmlformats.org/officeDocument/2006/relationships/hyperlink" Target="mailto:ansalaza@ph.lacounty.gov"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ansalaza@ph.lacounty.gov" TargetMode="External"/><Relationship Id="rId1" Type="http://schemas.openxmlformats.org/officeDocument/2006/relationships/hyperlink" Target="mailto:ansalaza@ph.lacounty.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049F8-63DE-4DDF-A4EF-6FC07426F5B6}">
  <dimension ref="A1:Q40"/>
  <sheetViews>
    <sheetView showGridLines="0" topLeftCell="A15" zoomScaleNormal="100" workbookViewId="0">
      <selection activeCell="Z7" sqref="Z7"/>
    </sheetView>
  </sheetViews>
  <sheetFormatPr defaultColWidth="8.85546875" defaultRowHeight="15" x14ac:dyDescent="0.25"/>
  <cols>
    <col min="1" max="17" width="6.140625" customWidth="1"/>
  </cols>
  <sheetData>
    <row r="1" spans="1:17" ht="39" x14ac:dyDescent="0.25">
      <c r="A1" s="80" t="s">
        <v>0</v>
      </c>
      <c r="B1" s="81"/>
      <c r="C1" s="81"/>
      <c r="D1" s="81"/>
      <c r="E1" s="81"/>
      <c r="F1" s="81"/>
      <c r="G1" s="81"/>
      <c r="H1" s="81"/>
      <c r="I1" s="81"/>
      <c r="J1" s="81"/>
      <c r="K1" s="81"/>
      <c r="L1" s="81"/>
      <c r="M1" s="81"/>
      <c r="N1" s="81"/>
      <c r="O1" s="81"/>
      <c r="P1" s="81"/>
      <c r="Q1" s="82"/>
    </row>
    <row r="2" spans="1:17" ht="39" x14ac:dyDescent="0.25">
      <c r="A2" s="18"/>
      <c r="B2" s="19"/>
      <c r="C2" s="19"/>
      <c r="D2" s="19"/>
      <c r="E2" s="19"/>
      <c r="F2" s="19"/>
      <c r="G2" s="19"/>
      <c r="H2" s="19"/>
      <c r="I2" s="19"/>
      <c r="J2" s="19"/>
      <c r="K2" s="19"/>
      <c r="L2" s="19"/>
      <c r="M2" s="19"/>
      <c r="N2" s="19"/>
      <c r="O2" s="19"/>
      <c r="P2" s="19"/>
      <c r="Q2" s="20"/>
    </row>
    <row r="3" spans="1:17" ht="39" x14ac:dyDescent="0.25">
      <c r="A3" s="18"/>
      <c r="B3" s="19"/>
      <c r="C3" s="19"/>
      <c r="D3" s="19"/>
      <c r="E3" s="19"/>
      <c r="F3" s="19"/>
      <c r="G3" s="19"/>
      <c r="H3" s="19"/>
      <c r="I3" s="19"/>
      <c r="J3" s="19"/>
      <c r="K3" s="19"/>
      <c r="L3" s="19"/>
      <c r="M3" s="19"/>
      <c r="N3" s="19"/>
      <c r="O3" s="19"/>
      <c r="P3" s="19"/>
      <c r="Q3" s="20"/>
    </row>
    <row r="4" spans="1:17" ht="39" x14ac:dyDescent="0.25">
      <c r="A4" s="18"/>
      <c r="B4" s="19"/>
      <c r="C4" s="19"/>
      <c r="D4" s="19"/>
      <c r="E4" s="19"/>
      <c r="F4" s="19"/>
      <c r="G4" s="19"/>
      <c r="H4" s="19"/>
      <c r="I4" s="19"/>
      <c r="J4" s="19"/>
      <c r="K4" s="19"/>
      <c r="L4" s="19"/>
      <c r="M4" s="19"/>
      <c r="N4" s="19"/>
      <c r="O4" s="19"/>
      <c r="P4" s="19"/>
      <c r="Q4" s="20"/>
    </row>
    <row r="5" spans="1:17" ht="39" x14ac:dyDescent="0.25">
      <c r="A5" s="18"/>
      <c r="B5" s="19"/>
      <c r="C5" s="19"/>
      <c r="D5" s="19"/>
      <c r="E5" s="19"/>
      <c r="F5" s="19"/>
      <c r="G5" s="19"/>
      <c r="H5" s="19"/>
      <c r="I5" s="19"/>
      <c r="J5" s="19"/>
      <c r="K5" s="19"/>
      <c r="L5" s="19"/>
      <c r="M5" s="19"/>
      <c r="N5" s="19"/>
      <c r="O5" s="19"/>
      <c r="P5" s="19"/>
      <c r="Q5" s="20"/>
    </row>
    <row r="6" spans="1:17" ht="39" x14ac:dyDescent="0.25">
      <c r="A6" s="18"/>
      <c r="B6" s="19"/>
      <c r="C6" s="19"/>
      <c r="D6" s="19"/>
      <c r="E6" s="19"/>
      <c r="F6" s="19"/>
      <c r="G6" s="19"/>
      <c r="H6" s="19"/>
      <c r="I6" s="19"/>
      <c r="J6" s="19"/>
      <c r="K6" s="19"/>
      <c r="L6" s="19"/>
      <c r="M6" s="19"/>
      <c r="N6" s="19"/>
      <c r="O6" s="19"/>
      <c r="P6" s="19"/>
      <c r="Q6" s="20"/>
    </row>
    <row r="7" spans="1:17" ht="31.5" x14ac:dyDescent="0.25">
      <c r="A7" s="95"/>
      <c r="B7" s="96"/>
      <c r="C7" s="96"/>
      <c r="D7" s="96"/>
      <c r="E7" s="96"/>
      <c r="F7" s="96"/>
      <c r="G7" s="96"/>
      <c r="H7" s="96"/>
      <c r="I7" s="96"/>
      <c r="J7" s="96"/>
      <c r="K7" s="96"/>
      <c r="L7" s="96"/>
      <c r="M7" s="96"/>
      <c r="N7" s="96"/>
      <c r="O7" s="96"/>
      <c r="P7" s="96"/>
      <c r="Q7" s="97"/>
    </row>
    <row r="8" spans="1:17" ht="21" x14ac:dyDescent="0.25">
      <c r="A8" s="83" t="s">
        <v>1</v>
      </c>
      <c r="B8" s="84"/>
      <c r="C8" s="84"/>
      <c r="D8" s="84"/>
      <c r="E8" s="84"/>
      <c r="F8" s="84"/>
      <c r="G8" s="84"/>
      <c r="H8" s="84"/>
      <c r="I8" s="84"/>
      <c r="J8" s="84"/>
      <c r="K8" s="84"/>
      <c r="L8" s="84"/>
      <c r="M8" s="84"/>
      <c r="N8" s="84"/>
      <c r="O8" s="84"/>
      <c r="P8" s="84"/>
      <c r="Q8" s="85"/>
    </row>
    <row r="9" spans="1:17" ht="4.5" customHeight="1" x14ac:dyDescent="0.25">
      <c r="A9" s="31"/>
      <c r="B9" s="32"/>
      <c r="C9" s="32"/>
      <c r="D9" s="32"/>
      <c r="E9" s="32"/>
      <c r="F9" s="32"/>
      <c r="G9" s="32"/>
      <c r="H9" s="32"/>
      <c r="I9" s="32"/>
      <c r="J9" s="32"/>
      <c r="K9" s="32"/>
      <c r="L9" s="32"/>
      <c r="M9" s="32"/>
      <c r="N9" s="32"/>
      <c r="O9" s="32"/>
      <c r="P9" s="32"/>
      <c r="Q9" s="33"/>
    </row>
    <row r="10" spans="1:17" ht="16.5" customHeight="1" x14ac:dyDescent="0.25">
      <c r="A10" s="17">
        <v>1</v>
      </c>
      <c r="B10" s="86" t="s">
        <v>2</v>
      </c>
      <c r="C10" s="86"/>
      <c r="D10" s="86"/>
      <c r="E10" s="86"/>
      <c r="F10" s="86"/>
      <c r="G10" s="86"/>
      <c r="H10" s="86"/>
      <c r="I10" s="86"/>
      <c r="J10" s="86"/>
      <c r="K10" s="86"/>
      <c r="L10" s="86"/>
      <c r="M10" s="86"/>
      <c r="N10" s="86"/>
      <c r="O10" s="86"/>
      <c r="P10" s="86"/>
      <c r="Q10" s="16"/>
    </row>
    <row r="11" spans="1:17" ht="16.5" customHeight="1" x14ac:dyDescent="0.25">
      <c r="A11" s="15"/>
      <c r="B11" s="86"/>
      <c r="C11" s="86"/>
      <c r="D11" s="86"/>
      <c r="E11" s="86"/>
      <c r="F11" s="86"/>
      <c r="G11" s="86"/>
      <c r="H11" s="86"/>
      <c r="I11" s="86"/>
      <c r="J11" s="86"/>
      <c r="K11" s="86"/>
      <c r="L11" s="86"/>
      <c r="M11" s="86"/>
      <c r="N11" s="86"/>
      <c r="O11" s="86"/>
      <c r="P11" s="86"/>
      <c r="Q11" s="16"/>
    </row>
    <row r="12" spans="1:17" ht="16.5" customHeight="1" x14ac:dyDescent="0.25">
      <c r="A12" s="17">
        <v>2</v>
      </c>
      <c r="B12" s="86" t="s">
        <v>3</v>
      </c>
      <c r="C12" s="86"/>
      <c r="D12" s="86"/>
      <c r="E12" s="86"/>
      <c r="F12" s="86"/>
      <c r="G12" s="86"/>
      <c r="H12" s="86"/>
      <c r="I12" s="86"/>
      <c r="J12" s="86"/>
      <c r="K12" s="86"/>
      <c r="L12" s="86"/>
      <c r="M12" s="86"/>
      <c r="N12" s="86"/>
      <c r="O12" s="86"/>
      <c r="P12" s="86"/>
      <c r="Q12" s="13"/>
    </row>
    <row r="13" spans="1:17" ht="16.5" customHeight="1" x14ac:dyDescent="0.25">
      <c r="A13" s="11"/>
      <c r="B13" s="14" t="s">
        <v>4</v>
      </c>
      <c r="C13" s="86" t="s">
        <v>5</v>
      </c>
      <c r="D13" s="86"/>
      <c r="E13" s="86"/>
      <c r="F13" s="86"/>
      <c r="G13" s="86"/>
      <c r="H13" s="86"/>
      <c r="I13" s="86"/>
      <c r="J13" s="86"/>
      <c r="K13" s="86"/>
      <c r="L13" s="12"/>
      <c r="M13" s="12"/>
      <c r="N13" s="12"/>
      <c r="O13" s="12"/>
      <c r="P13" s="12"/>
      <c r="Q13" s="13"/>
    </row>
    <row r="14" spans="1:17" ht="16.5" customHeight="1" x14ac:dyDescent="0.25">
      <c r="A14" s="11"/>
      <c r="B14" s="29"/>
      <c r="C14" s="29"/>
      <c r="D14" s="29"/>
      <c r="E14" s="29"/>
      <c r="F14" s="29"/>
      <c r="G14" s="29"/>
      <c r="H14" s="29"/>
      <c r="I14" s="29"/>
      <c r="J14" s="29"/>
      <c r="K14" s="29"/>
      <c r="L14" s="29"/>
      <c r="M14" s="29"/>
      <c r="N14" s="29"/>
      <c r="O14" s="29"/>
      <c r="P14" s="29"/>
      <c r="Q14" s="30"/>
    </row>
    <row r="15" spans="1:17" ht="28.5" customHeight="1" x14ac:dyDescent="0.25">
      <c r="A15" s="83" t="s">
        <v>6</v>
      </c>
      <c r="B15" s="84"/>
      <c r="C15" s="84"/>
      <c r="D15" s="84"/>
      <c r="E15" s="84"/>
      <c r="F15" s="84"/>
      <c r="G15" s="84"/>
      <c r="H15" s="84"/>
      <c r="I15" s="84"/>
      <c r="J15" s="84"/>
      <c r="K15" s="84"/>
      <c r="L15" s="84"/>
      <c r="M15" s="84"/>
      <c r="N15" s="84"/>
      <c r="O15" s="84"/>
      <c r="P15" s="84"/>
      <c r="Q15" s="85"/>
    </row>
    <row r="16" spans="1:17" ht="9" customHeight="1" x14ac:dyDescent="0.25">
      <c r="A16" s="31"/>
      <c r="B16" s="32"/>
      <c r="C16" s="32"/>
      <c r="D16" s="32"/>
      <c r="E16" s="32"/>
      <c r="F16" s="32"/>
      <c r="G16" s="32"/>
      <c r="H16" s="32"/>
      <c r="I16" s="32"/>
      <c r="J16" s="32"/>
      <c r="K16" s="32"/>
      <c r="L16" s="32"/>
      <c r="M16" s="32"/>
      <c r="N16" s="32"/>
      <c r="O16" s="32"/>
      <c r="P16" s="32"/>
      <c r="Q16" s="33"/>
    </row>
    <row r="17" spans="1:17" ht="15.75" x14ac:dyDescent="0.25">
      <c r="A17" s="21">
        <v>1</v>
      </c>
      <c r="B17" s="98" t="s">
        <v>7</v>
      </c>
      <c r="C17" s="98"/>
      <c r="D17" s="98"/>
      <c r="E17" s="98"/>
      <c r="F17" s="98"/>
      <c r="G17" s="98"/>
      <c r="H17" s="98"/>
      <c r="I17" s="98"/>
      <c r="J17" s="98"/>
      <c r="K17" s="98"/>
      <c r="L17" s="98"/>
      <c r="M17" s="98"/>
      <c r="N17" s="98"/>
      <c r="O17" s="98"/>
      <c r="P17" s="98"/>
      <c r="Q17" s="22"/>
    </row>
    <row r="18" spans="1:17" ht="15" customHeight="1" x14ac:dyDescent="0.25">
      <c r="A18" s="23"/>
      <c r="B18" s="86" t="s">
        <v>8</v>
      </c>
      <c r="C18" s="86"/>
      <c r="D18" s="86"/>
      <c r="E18" s="86"/>
      <c r="F18" s="86"/>
      <c r="G18" s="86"/>
      <c r="H18" s="86"/>
      <c r="I18" s="86"/>
      <c r="J18" s="86"/>
      <c r="K18" s="86"/>
      <c r="L18" s="86"/>
      <c r="M18" s="86"/>
      <c r="N18" s="86"/>
      <c r="O18" s="86"/>
      <c r="P18" s="86"/>
      <c r="Q18" s="87"/>
    </row>
    <row r="19" spans="1:17" ht="15" customHeight="1" x14ac:dyDescent="0.25">
      <c r="A19" s="23"/>
      <c r="B19" s="86"/>
      <c r="C19" s="86"/>
      <c r="D19" s="86"/>
      <c r="E19" s="86"/>
      <c r="F19" s="86"/>
      <c r="G19" s="86"/>
      <c r="H19" s="86"/>
      <c r="I19" s="86"/>
      <c r="J19" s="86"/>
      <c r="K19" s="86"/>
      <c r="L19" s="86"/>
      <c r="M19" s="86"/>
      <c r="N19" s="86"/>
      <c r="O19" s="86"/>
      <c r="P19" s="86"/>
      <c r="Q19" s="87"/>
    </row>
    <row r="20" spans="1:17" ht="13.5" customHeight="1" x14ac:dyDescent="0.25">
      <c r="A20" s="23"/>
      <c r="B20" s="86"/>
      <c r="C20" s="86"/>
      <c r="D20" s="86"/>
      <c r="E20" s="86"/>
      <c r="F20" s="86"/>
      <c r="G20" s="86"/>
      <c r="H20" s="86"/>
      <c r="I20" s="86"/>
      <c r="J20" s="86"/>
      <c r="K20" s="86"/>
      <c r="L20" s="86"/>
      <c r="M20" s="86"/>
      <c r="N20" s="86"/>
      <c r="O20" s="86"/>
      <c r="P20" s="86"/>
      <c r="Q20" s="87"/>
    </row>
    <row r="21" spans="1:17" ht="22.5" customHeight="1" x14ac:dyDescent="0.25">
      <c r="A21" s="23"/>
      <c r="B21" s="86"/>
      <c r="C21" s="86"/>
      <c r="D21" s="86"/>
      <c r="E21" s="86"/>
      <c r="F21" s="86"/>
      <c r="G21" s="86"/>
      <c r="H21" s="86"/>
      <c r="I21" s="86"/>
      <c r="J21" s="86"/>
      <c r="K21" s="86"/>
      <c r="L21" s="86"/>
      <c r="M21" s="86"/>
      <c r="N21" s="86"/>
      <c r="O21" s="86"/>
      <c r="P21" s="86"/>
      <c r="Q21" s="87"/>
    </row>
    <row r="22" spans="1:17" ht="15.75" customHeight="1" x14ac:dyDescent="0.25">
      <c r="A22" s="23"/>
      <c r="B22" s="86" t="s">
        <v>9</v>
      </c>
      <c r="C22" s="86"/>
      <c r="D22" s="86"/>
      <c r="E22" s="86"/>
      <c r="F22" s="86"/>
      <c r="G22" s="86"/>
      <c r="H22" s="86"/>
      <c r="I22" s="86"/>
      <c r="J22" s="86"/>
      <c r="K22" s="86"/>
      <c r="L22" s="86"/>
      <c r="M22" s="86"/>
      <c r="N22" s="86"/>
      <c r="O22" s="86"/>
      <c r="P22" s="86"/>
      <c r="Q22" s="22"/>
    </row>
    <row r="23" spans="1:17" ht="15.75" x14ac:dyDescent="0.25">
      <c r="A23" s="23"/>
      <c r="B23" s="86"/>
      <c r="C23" s="86"/>
      <c r="D23" s="86"/>
      <c r="E23" s="86"/>
      <c r="F23" s="86"/>
      <c r="G23" s="86"/>
      <c r="H23" s="86"/>
      <c r="I23" s="86"/>
      <c r="J23" s="86"/>
      <c r="K23" s="86"/>
      <c r="L23" s="86"/>
      <c r="M23" s="86"/>
      <c r="N23" s="86"/>
      <c r="O23" s="86"/>
      <c r="P23" s="86"/>
      <c r="Q23" s="22"/>
    </row>
    <row r="24" spans="1:17" ht="15.75" x14ac:dyDescent="0.25">
      <c r="A24" s="23"/>
      <c r="B24" s="29"/>
      <c r="C24" s="29"/>
      <c r="D24" s="29"/>
      <c r="E24" s="29"/>
      <c r="F24" s="29"/>
      <c r="G24" s="29"/>
      <c r="H24" s="29"/>
      <c r="I24" s="29"/>
      <c r="J24" s="29"/>
      <c r="K24" s="29"/>
      <c r="L24" s="29"/>
      <c r="M24" s="29"/>
      <c r="N24" s="29"/>
      <c r="O24" s="29"/>
      <c r="P24" s="29"/>
      <c r="Q24" s="22"/>
    </row>
    <row r="25" spans="1:17" ht="15.75" x14ac:dyDescent="0.25">
      <c r="A25" s="21">
        <v>2</v>
      </c>
      <c r="B25" s="24" t="s">
        <v>10</v>
      </c>
      <c r="C25" s="25"/>
      <c r="D25" s="25"/>
      <c r="E25" s="25"/>
      <c r="F25" s="25"/>
      <c r="G25" s="25"/>
      <c r="H25" s="25"/>
      <c r="I25" s="25"/>
      <c r="J25" s="25"/>
      <c r="K25" s="25"/>
      <c r="L25" s="25"/>
      <c r="M25" s="25"/>
      <c r="N25" s="25"/>
      <c r="O25" s="25"/>
      <c r="P25" s="25"/>
      <c r="Q25" s="22"/>
    </row>
    <row r="26" spans="1:17" ht="15" customHeight="1" x14ac:dyDescent="0.25">
      <c r="A26" s="23"/>
      <c r="B26" s="86" t="s">
        <v>11</v>
      </c>
      <c r="C26" s="86"/>
      <c r="D26" s="86"/>
      <c r="E26" s="86"/>
      <c r="F26" s="86"/>
      <c r="G26" s="86"/>
      <c r="H26" s="86"/>
      <c r="I26" s="86"/>
      <c r="J26" s="86"/>
      <c r="K26" s="86"/>
      <c r="L26" s="86"/>
      <c r="M26" s="86"/>
      <c r="N26" s="86"/>
      <c r="O26" s="86"/>
      <c r="P26" s="86"/>
      <c r="Q26" s="87"/>
    </row>
    <row r="27" spans="1:17" ht="21.75" customHeight="1" x14ac:dyDescent="0.25">
      <c r="A27" s="23"/>
      <c r="B27" s="86"/>
      <c r="C27" s="86"/>
      <c r="D27" s="86"/>
      <c r="E27" s="86"/>
      <c r="F27" s="86"/>
      <c r="G27" s="86"/>
      <c r="H27" s="86"/>
      <c r="I27" s="86"/>
      <c r="J27" s="86"/>
      <c r="K27" s="86"/>
      <c r="L27" s="86"/>
      <c r="M27" s="86"/>
      <c r="N27" s="86"/>
      <c r="O27" s="86"/>
      <c r="P27" s="86"/>
      <c r="Q27" s="87"/>
    </row>
    <row r="28" spans="1:17" ht="15" customHeight="1" x14ac:dyDescent="0.25">
      <c r="A28" s="23"/>
      <c r="B28" s="86" t="s">
        <v>12</v>
      </c>
      <c r="C28" s="86"/>
      <c r="D28" s="86"/>
      <c r="E28" s="86"/>
      <c r="F28" s="86"/>
      <c r="G28" s="86"/>
      <c r="H28" s="86"/>
      <c r="I28" s="86"/>
      <c r="J28" s="86"/>
      <c r="K28" s="86"/>
      <c r="L28" s="86"/>
      <c r="M28" s="86"/>
      <c r="N28" s="86"/>
      <c r="O28" s="86"/>
      <c r="P28" s="86"/>
      <c r="Q28" s="22"/>
    </row>
    <row r="29" spans="1:17" ht="15.75" x14ac:dyDescent="0.25">
      <c r="A29" s="23"/>
      <c r="B29" s="86"/>
      <c r="C29" s="86"/>
      <c r="D29" s="86"/>
      <c r="E29" s="86"/>
      <c r="F29" s="86"/>
      <c r="G29" s="86"/>
      <c r="H29" s="86"/>
      <c r="I29" s="86"/>
      <c r="J29" s="86"/>
      <c r="K29" s="86"/>
      <c r="L29" s="86"/>
      <c r="M29" s="86"/>
      <c r="N29" s="86"/>
      <c r="O29" s="86"/>
      <c r="P29" s="86"/>
      <c r="Q29" s="22"/>
    </row>
    <row r="30" spans="1:17" ht="15.75" x14ac:dyDescent="0.25">
      <c r="A30" s="23"/>
      <c r="B30" s="25"/>
      <c r="C30" s="25"/>
      <c r="D30" s="25"/>
      <c r="E30" s="25"/>
      <c r="F30" s="25"/>
      <c r="G30" s="25"/>
      <c r="H30" s="25"/>
      <c r="I30" s="25"/>
      <c r="J30" s="25"/>
      <c r="K30" s="25"/>
      <c r="L30" s="25"/>
      <c r="M30" s="25"/>
      <c r="N30" s="25"/>
      <c r="O30" s="25"/>
      <c r="P30" s="25"/>
      <c r="Q30" s="22"/>
    </row>
    <row r="31" spans="1:17" ht="15.75" x14ac:dyDescent="0.25">
      <c r="A31" s="21">
        <v>3</v>
      </c>
      <c r="B31" s="99" t="s">
        <v>13</v>
      </c>
      <c r="C31" s="99"/>
      <c r="D31" s="99"/>
      <c r="E31" s="99"/>
      <c r="F31" s="99"/>
      <c r="G31" s="99"/>
      <c r="H31" s="99"/>
      <c r="I31" s="99"/>
      <c r="J31" s="99"/>
      <c r="K31" s="99"/>
      <c r="L31" s="99"/>
      <c r="M31" s="99"/>
      <c r="N31" s="99"/>
      <c r="O31" s="99"/>
      <c r="P31" s="99"/>
      <c r="Q31" s="22"/>
    </row>
    <row r="32" spans="1:17" ht="15.75" x14ac:dyDescent="0.25">
      <c r="A32" s="26"/>
      <c r="B32" s="25"/>
      <c r="C32" s="25"/>
      <c r="D32" s="25"/>
      <c r="E32" s="25"/>
      <c r="F32" s="25"/>
      <c r="G32" s="25"/>
      <c r="H32" s="25"/>
      <c r="I32" s="25"/>
      <c r="J32" s="25"/>
      <c r="K32" s="25"/>
      <c r="L32" s="25"/>
      <c r="M32" s="25"/>
      <c r="N32" s="25"/>
      <c r="O32" s="25"/>
      <c r="P32" s="25"/>
      <c r="Q32" s="22"/>
    </row>
    <row r="33" spans="1:17" ht="15.75" x14ac:dyDescent="0.25">
      <c r="A33" s="26"/>
      <c r="B33" s="25"/>
      <c r="C33" s="25"/>
      <c r="D33" s="25"/>
      <c r="E33" s="25"/>
      <c r="F33" s="25"/>
      <c r="G33" s="25"/>
      <c r="H33" s="25"/>
      <c r="I33" s="25"/>
      <c r="J33" s="25"/>
      <c r="K33" s="25"/>
      <c r="L33" s="25"/>
      <c r="M33" s="25"/>
      <c r="N33" s="25"/>
      <c r="O33" s="25"/>
      <c r="P33" s="25"/>
      <c r="Q33" s="22"/>
    </row>
    <row r="34" spans="1:17" s="7" customFormat="1" ht="15" customHeight="1" x14ac:dyDescent="0.25">
      <c r="A34" s="15"/>
      <c r="B34" s="88" t="s">
        <v>244</v>
      </c>
      <c r="C34" s="89"/>
      <c r="D34" s="89"/>
      <c r="E34" s="89"/>
      <c r="F34" s="89"/>
      <c r="G34" s="89"/>
      <c r="H34" s="89"/>
      <c r="I34" s="89"/>
      <c r="J34" s="89"/>
      <c r="K34" s="89"/>
      <c r="L34" s="89"/>
      <c r="M34" s="89"/>
      <c r="N34" s="89"/>
      <c r="O34" s="89"/>
      <c r="P34" s="90"/>
      <c r="Q34" s="16"/>
    </row>
    <row r="35" spans="1:17" ht="15.75" x14ac:dyDescent="0.25">
      <c r="A35" s="15"/>
      <c r="B35" s="91"/>
      <c r="C35" s="86"/>
      <c r="D35" s="86"/>
      <c r="E35" s="86"/>
      <c r="F35" s="86"/>
      <c r="G35" s="86"/>
      <c r="H35" s="86"/>
      <c r="I35" s="86"/>
      <c r="J35" s="86"/>
      <c r="K35" s="86"/>
      <c r="L35" s="86"/>
      <c r="M35" s="86"/>
      <c r="N35" s="86"/>
      <c r="O35" s="86"/>
      <c r="P35" s="87"/>
      <c r="Q35" s="16"/>
    </row>
    <row r="36" spans="1:17" ht="15.75" x14ac:dyDescent="0.25">
      <c r="A36" s="15"/>
      <c r="B36" s="92"/>
      <c r="C36" s="93"/>
      <c r="D36" s="93"/>
      <c r="E36" s="93"/>
      <c r="F36" s="93"/>
      <c r="G36" s="93"/>
      <c r="H36" s="93"/>
      <c r="I36" s="93"/>
      <c r="J36" s="93"/>
      <c r="K36" s="93"/>
      <c r="L36" s="93"/>
      <c r="M36" s="93"/>
      <c r="N36" s="93"/>
      <c r="O36" s="93"/>
      <c r="P36" s="94"/>
      <c r="Q36" s="16"/>
    </row>
    <row r="37" spans="1:17" x14ac:dyDescent="0.25">
      <c r="A37" s="8"/>
      <c r="B37" s="9"/>
      <c r="C37" s="9"/>
      <c r="D37" s="9"/>
      <c r="E37" s="9"/>
      <c r="F37" s="9"/>
      <c r="G37" s="9"/>
      <c r="H37" s="9"/>
      <c r="I37" s="9"/>
      <c r="J37" s="9"/>
      <c r="K37" s="9"/>
      <c r="L37" s="9"/>
      <c r="M37" s="9"/>
      <c r="N37" s="9"/>
      <c r="O37" s="9"/>
      <c r="P37" s="9"/>
      <c r="Q37" s="10"/>
    </row>
    <row r="38" spans="1:17" x14ac:dyDescent="0.25">
      <c r="A38" s="8"/>
      <c r="B38" s="9"/>
      <c r="C38" s="9"/>
      <c r="D38" s="9"/>
      <c r="E38" s="9"/>
      <c r="F38" s="9"/>
      <c r="G38" s="9"/>
      <c r="H38" s="9"/>
      <c r="I38" s="9"/>
      <c r="J38" s="9"/>
      <c r="K38" s="9"/>
      <c r="L38" s="9"/>
      <c r="M38" s="9"/>
      <c r="N38" s="9"/>
      <c r="O38" s="9"/>
      <c r="P38" s="9"/>
      <c r="Q38" s="10"/>
    </row>
    <row r="39" spans="1:17" x14ac:dyDescent="0.25">
      <c r="A39" s="1"/>
      <c r="B39" s="2"/>
      <c r="C39" s="2"/>
      <c r="D39" s="2"/>
      <c r="E39" s="2"/>
      <c r="F39" s="2"/>
      <c r="G39" s="2"/>
      <c r="H39" s="2"/>
      <c r="I39" s="2"/>
      <c r="J39" s="2"/>
      <c r="K39" s="2"/>
      <c r="L39" s="2"/>
      <c r="M39" s="2"/>
      <c r="N39" s="2"/>
      <c r="O39" s="2"/>
      <c r="P39" s="2"/>
      <c r="Q39" s="3"/>
    </row>
    <row r="40" spans="1:17" x14ac:dyDescent="0.25">
      <c r="A40" s="4"/>
      <c r="B40" s="5"/>
      <c r="C40" s="5"/>
      <c r="D40" s="5"/>
      <c r="E40" s="5"/>
      <c r="F40" s="5"/>
      <c r="G40" s="5"/>
      <c r="H40" s="5"/>
      <c r="I40" s="5"/>
      <c r="J40" s="5"/>
      <c r="K40" s="5"/>
      <c r="L40" s="5"/>
      <c r="M40" s="5"/>
      <c r="N40" s="5"/>
      <c r="O40" s="5"/>
      <c r="P40" s="5"/>
      <c r="Q40" s="6"/>
    </row>
  </sheetData>
  <mergeCells count="14">
    <mergeCell ref="B34:P36"/>
    <mergeCell ref="A7:Q7"/>
    <mergeCell ref="B17:P17"/>
    <mergeCell ref="B31:P31"/>
    <mergeCell ref="A15:Q15"/>
    <mergeCell ref="B10:P11"/>
    <mergeCell ref="B12:P12"/>
    <mergeCell ref="C13:K13"/>
    <mergeCell ref="B28:P29"/>
    <mergeCell ref="A1:Q1"/>
    <mergeCell ref="A8:Q8"/>
    <mergeCell ref="B18:Q21"/>
    <mergeCell ref="B22:P23"/>
    <mergeCell ref="B26:Q27"/>
  </mergeCells>
  <pageMargins left="0.7" right="0.7" top="0.75" bottom="0.75" header="0.3" footer="0.3"/>
  <pageSetup scale="8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92FFE-EEC6-4A77-BEAC-AB9D6BBEFA30}">
  <dimension ref="A1:J53"/>
  <sheetViews>
    <sheetView tabSelected="1" topLeftCell="B1" zoomScale="80" zoomScaleNormal="80" workbookViewId="0">
      <pane ySplit="1" topLeftCell="A41" activePane="bottomLeft" state="frozen"/>
      <selection pane="bottomLeft" activeCell="I47" sqref="I47"/>
    </sheetView>
  </sheetViews>
  <sheetFormatPr defaultColWidth="9.140625" defaultRowHeight="15.75" x14ac:dyDescent="0.25"/>
  <cols>
    <col min="1" max="1" width="24.140625" style="36" customWidth="1"/>
    <col min="2" max="2" width="24" style="38" customWidth="1"/>
    <col min="3" max="3" width="30.140625" style="38" customWidth="1"/>
    <col min="4" max="4" width="47.42578125" style="41" customWidth="1"/>
    <col min="5" max="5" width="61.5703125" style="34" customWidth="1"/>
    <col min="6" max="6" width="25.5703125" style="38" customWidth="1"/>
    <col min="7" max="7" width="30.42578125" style="36" customWidth="1"/>
    <col min="8" max="8" width="35.85546875" style="38" customWidth="1"/>
    <col min="9" max="9" width="40" style="38" bestFit="1" customWidth="1"/>
    <col min="10" max="10" width="47.5703125" style="36" customWidth="1"/>
    <col min="11" max="16384" width="9.140625" style="28"/>
  </cols>
  <sheetData>
    <row r="1" spans="1:10" x14ac:dyDescent="0.25">
      <c r="A1" s="44" t="s">
        <v>14</v>
      </c>
      <c r="B1" s="45" t="s">
        <v>15</v>
      </c>
      <c r="C1" s="45" t="s">
        <v>16</v>
      </c>
      <c r="D1" s="44" t="s">
        <v>17</v>
      </c>
      <c r="E1" s="45" t="s">
        <v>18</v>
      </c>
      <c r="F1" s="45" t="s">
        <v>19</v>
      </c>
      <c r="G1" s="45" t="s">
        <v>20</v>
      </c>
      <c r="H1" s="45" t="s">
        <v>21</v>
      </c>
      <c r="I1" s="45" t="s">
        <v>22</v>
      </c>
      <c r="J1" s="44" t="s">
        <v>23</v>
      </c>
    </row>
    <row r="2" spans="1:10" ht="298.5" customHeight="1" x14ac:dyDescent="0.25">
      <c r="A2" s="46">
        <v>1273</v>
      </c>
      <c r="B2" s="47" t="s">
        <v>24</v>
      </c>
      <c r="C2" s="47" t="s">
        <v>25</v>
      </c>
      <c r="D2" s="51" t="s">
        <v>26</v>
      </c>
      <c r="E2" s="59" t="s">
        <v>27</v>
      </c>
      <c r="F2" s="47" t="s">
        <v>28</v>
      </c>
      <c r="G2" s="46"/>
      <c r="H2" s="47"/>
      <c r="I2" s="47" t="s">
        <v>250</v>
      </c>
      <c r="J2" s="47" t="s">
        <v>251</v>
      </c>
    </row>
    <row r="3" spans="1:10" ht="180.75" customHeight="1" x14ac:dyDescent="0.25">
      <c r="A3" s="46">
        <v>1153</v>
      </c>
      <c r="B3" s="47" t="s">
        <v>24</v>
      </c>
      <c r="C3" s="47" t="s">
        <v>29</v>
      </c>
      <c r="D3" s="51" t="s">
        <v>30</v>
      </c>
      <c r="E3" s="59" t="s">
        <v>31</v>
      </c>
      <c r="F3" s="47" t="s">
        <v>233</v>
      </c>
      <c r="G3" s="47" t="s">
        <v>138</v>
      </c>
      <c r="H3" s="47"/>
      <c r="I3" s="51" t="s">
        <v>252</v>
      </c>
      <c r="J3" s="37" t="s">
        <v>253</v>
      </c>
    </row>
    <row r="4" spans="1:10" ht="195.75" customHeight="1" x14ac:dyDescent="0.25">
      <c r="A4" s="46">
        <v>941</v>
      </c>
      <c r="B4" s="47" t="s">
        <v>24</v>
      </c>
      <c r="C4" s="47" t="s">
        <v>29</v>
      </c>
      <c r="D4" s="51" t="s">
        <v>139</v>
      </c>
      <c r="E4" s="59" t="s">
        <v>218</v>
      </c>
      <c r="F4" s="47" t="s">
        <v>32</v>
      </c>
      <c r="G4" s="47" t="s">
        <v>138</v>
      </c>
      <c r="H4" s="47" t="s">
        <v>210</v>
      </c>
      <c r="I4" s="51" t="s">
        <v>254</v>
      </c>
      <c r="J4" s="37" t="s">
        <v>255</v>
      </c>
    </row>
    <row r="5" spans="1:10" ht="199.5" customHeight="1" x14ac:dyDescent="0.25">
      <c r="A5" s="46">
        <v>942</v>
      </c>
      <c r="B5" s="47" t="s">
        <v>24</v>
      </c>
      <c r="C5" s="47" t="s">
        <v>29</v>
      </c>
      <c r="D5" s="51" t="s">
        <v>140</v>
      </c>
      <c r="E5" s="59" t="s">
        <v>218</v>
      </c>
      <c r="F5" s="47" t="s">
        <v>202</v>
      </c>
      <c r="G5" s="47" t="s">
        <v>138</v>
      </c>
      <c r="H5" s="47" t="s">
        <v>210</v>
      </c>
      <c r="I5" s="51" t="s">
        <v>254</v>
      </c>
      <c r="J5" s="37" t="s">
        <v>255</v>
      </c>
    </row>
    <row r="6" spans="1:10" ht="106.5" customHeight="1" x14ac:dyDescent="0.25">
      <c r="A6" s="46">
        <v>1048</v>
      </c>
      <c r="B6" s="47" t="s">
        <v>24</v>
      </c>
      <c r="C6" s="47" t="s">
        <v>29</v>
      </c>
      <c r="D6" s="51" t="s">
        <v>33</v>
      </c>
      <c r="E6" s="59" t="s">
        <v>34</v>
      </c>
      <c r="F6" s="47"/>
      <c r="G6" s="46"/>
      <c r="H6" s="47"/>
      <c r="I6" s="47" t="s">
        <v>35</v>
      </c>
      <c r="J6" s="37" t="s">
        <v>256</v>
      </c>
    </row>
    <row r="7" spans="1:10" ht="317.25" customHeight="1" x14ac:dyDescent="0.25">
      <c r="A7" s="46">
        <v>1269</v>
      </c>
      <c r="B7" s="47" t="s">
        <v>24</v>
      </c>
      <c r="C7" s="47" t="s">
        <v>36</v>
      </c>
      <c r="D7" s="51" t="s">
        <v>37</v>
      </c>
      <c r="E7" s="59" t="s">
        <v>38</v>
      </c>
      <c r="F7" s="47" t="s">
        <v>39</v>
      </c>
      <c r="G7" s="46"/>
      <c r="H7" s="47"/>
      <c r="I7" s="47" t="s">
        <v>40</v>
      </c>
      <c r="J7" s="37" t="s">
        <v>257</v>
      </c>
    </row>
    <row r="8" spans="1:10" ht="210.75" customHeight="1" x14ac:dyDescent="0.25">
      <c r="A8" s="46">
        <v>1280</v>
      </c>
      <c r="B8" s="47" t="s">
        <v>24</v>
      </c>
      <c r="C8" s="47" t="s">
        <v>41</v>
      </c>
      <c r="D8" s="51" t="s">
        <v>116</v>
      </c>
      <c r="E8" s="59" t="s">
        <v>117</v>
      </c>
      <c r="F8" s="47"/>
      <c r="G8" s="47" t="s">
        <v>118</v>
      </c>
      <c r="H8" s="47" t="s">
        <v>119</v>
      </c>
      <c r="I8" s="47" t="s">
        <v>120</v>
      </c>
      <c r="J8" s="37" t="s">
        <v>282</v>
      </c>
    </row>
    <row r="9" spans="1:10" ht="405" customHeight="1" x14ac:dyDescent="0.25">
      <c r="A9" s="46">
        <v>1099</v>
      </c>
      <c r="B9" s="47" t="s">
        <v>24</v>
      </c>
      <c r="C9" s="47" t="s">
        <v>43</v>
      </c>
      <c r="D9" s="51" t="s">
        <v>44</v>
      </c>
      <c r="E9" s="59" t="s">
        <v>45</v>
      </c>
      <c r="F9" s="47" t="s">
        <v>46</v>
      </c>
      <c r="G9" s="46"/>
      <c r="H9" s="47"/>
      <c r="I9" s="47" t="s">
        <v>47</v>
      </c>
      <c r="J9" s="37" t="s">
        <v>287</v>
      </c>
    </row>
    <row r="10" spans="1:10" ht="304.5" customHeight="1" x14ac:dyDescent="0.25">
      <c r="A10" s="46">
        <v>1263</v>
      </c>
      <c r="B10" s="47" t="s">
        <v>24</v>
      </c>
      <c r="C10" s="47" t="s">
        <v>48</v>
      </c>
      <c r="D10" s="51" t="s">
        <v>49</v>
      </c>
      <c r="E10" s="59" t="s">
        <v>50</v>
      </c>
      <c r="F10" s="47" t="s">
        <v>51</v>
      </c>
      <c r="G10" s="46"/>
      <c r="H10" s="47"/>
      <c r="I10" s="47" t="s">
        <v>52</v>
      </c>
      <c r="J10" s="37" t="s">
        <v>258</v>
      </c>
    </row>
    <row r="11" spans="1:10" ht="110.25" x14ac:dyDescent="0.25">
      <c r="A11" s="46">
        <v>1040</v>
      </c>
      <c r="B11" s="47" t="s">
        <v>53</v>
      </c>
      <c r="C11" s="47" t="s">
        <v>54</v>
      </c>
      <c r="D11" s="51" t="s">
        <v>55</v>
      </c>
      <c r="E11" s="59" t="s">
        <v>56</v>
      </c>
      <c r="F11" s="47"/>
      <c r="G11" s="46"/>
      <c r="H11" s="47"/>
      <c r="I11" s="47" t="s">
        <v>42</v>
      </c>
      <c r="J11" s="37" t="s">
        <v>259</v>
      </c>
    </row>
    <row r="12" spans="1:10" ht="302.25" customHeight="1" x14ac:dyDescent="0.25">
      <c r="A12" s="46">
        <v>1254</v>
      </c>
      <c r="B12" s="47" t="s">
        <v>53</v>
      </c>
      <c r="C12" s="47" t="s">
        <v>57</v>
      </c>
      <c r="D12" s="51" t="s">
        <v>58</v>
      </c>
      <c r="E12" s="59" t="s">
        <v>59</v>
      </c>
      <c r="F12" s="47" t="s">
        <v>60</v>
      </c>
      <c r="G12" s="46"/>
      <c r="H12" s="47"/>
      <c r="I12" s="47" t="s">
        <v>61</v>
      </c>
      <c r="J12" s="37" t="s">
        <v>260</v>
      </c>
    </row>
    <row r="13" spans="1:10" ht="409.5" customHeight="1" x14ac:dyDescent="0.25">
      <c r="A13" s="46">
        <v>1246</v>
      </c>
      <c r="B13" s="47" t="s">
        <v>53</v>
      </c>
      <c r="C13" s="47" t="s">
        <v>62</v>
      </c>
      <c r="D13" s="51" t="s">
        <v>63</v>
      </c>
      <c r="E13" s="59" t="s">
        <v>64</v>
      </c>
      <c r="F13" s="47"/>
      <c r="G13" s="46"/>
      <c r="H13" s="47" t="s">
        <v>65</v>
      </c>
      <c r="I13" s="47" t="s">
        <v>66</v>
      </c>
      <c r="J13" s="37" t="s">
        <v>261</v>
      </c>
    </row>
    <row r="14" spans="1:10" ht="141.75" x14ac:dyDescent="0.25">
      <c r="A14" s="46">
        <v>995</v>
      </c>
      <c r="B14" s="47" t="s">
        <v>53</v>
      </c>
      <c r="C14" s="47" t="s">
        <v>67</v>
      </c>
      <c r="D14" s="51" t="s">
        <v>68</v>
      </c>
      <c r="E14" s="59" t="s">
        <v>69</v>
      </c>
      <c r="F14" s="47" t="s">
        <v>70</v>
      </c>
      <c r="G14" s="46"/>
      <c r="H14" s="47"/>
      <c r="I14" s="47" t="s">
        <v>71</v>
      </c>
      <c r="J14" s="37" t="s">
        <v>262</v>
      </c>
    </row>
    <row r="15" spans="1:10" ht="236.25" x14ac:dyDescent="0.25">
      <c r="A15" s="46">
        <v>1017</v>
      </c>
      <c r="B15" s="47" t="s">
        <v>53</v>
      </c>
      <c r="C15" s="47" t="s">
        <v>67</v>
      </c>
      <c r="D15" s="51" t="s">
        <v>67</v>
      </c>
      <c r="E15" s="59" t="s">
        <v>219</v>
      </c>
      <c r="F15" s="47"/>
      <c r="G15" s="46"/>
      <c r="H15" s="47"/>
      <c r="I15" s="47" t="s">
        <v>71</v>
      </c>
      <c r="J15" s="37" t="s">
        <v>263</v>
      </c>
    </row>
    <row r="16" spans="1:10" ht="126" x14ac:dyDescent="0.25">
      <c r="A16" s="46">
        <v>1293</v>
      </c>
      <c r="B16" s="47" t="s">
        <v>53</v>
      </c>
      <c r="C16" s="47" t="s">
        <v>72</v>
      </c>
      <c r="D16" s="51" t="s">
        <v>72</v>
      </c>
      <c r="E16" s="59" t="s">
        <v>73</v>
      </c>
      <c r="F16" s="47"/>
      <c r="G16" s="46"/>
      <c r="H16" s="47"/>
      <c r="I16" s="47" t="s">
        <v>74</v>
      </c>
      <c r="J16" s="37" t="s">
        <v>264</v>
      </c>
    </row>
    <row r="17" spans="1:10" ht="204.75" x14ac:dyDescent="0.25">
      <c r="A17" s="46">
        <v>1095</v>
      </c>
      <c r="B17" s="47" t="s">
        <v>75</v>
      </c>
      <c r="C17" s="47" t="s">
        <v>76</v>
      </c>
      <c r="D17" s="51" t="s">
        <v>77</v>
      </c>
      <c r="E17" s="59" t="s">
        <v>78</v>
      </c>
      <c r="F17" s="47"/>
      <c r="G17" s="46"/>
      <c r="H17" s="47"/>
      <c r="I17" s="47" t="s">
        <v>265</v>
      </c>
      <c r="J17" s="37" t="s">
        <v>281</v>
      </c>
    </row>
    <row r="18" spans="1:10" ht="157.5" x14ac:dyDescent="0.25">
      <c r="A18" s="46">
        <v>1279</v>
      </c>
      <c r="B18" s="47" t="s">
        <v>75</v>
      </c>
      <c r="C18" s="47" t="s">
        <v>76</v>
      </c>
      <c r="D18" s="51" t="s">
        <v>113</v>
      </c>
      <c r="E18" s="59" t="s">
        <v>114</v>
      </c>
      <c r="F18" s="47" t="s">
        <v>101</v>
      </c>
      <c r="G18" s="46"/>
      <c r="H18" s="47" t="s">
        <v>115</v>
      </c>
      <c r="I18" s="47" t="s">
        <v>265</v>
      </c>
      <c r="J18" s="73" t="s">
        <v>281</v>
      </c>
    </row>
    <row r="19" spans="1:10" ht="180.75" customHeight="1" x14ac:dyDescent="0.25">
      <c r="A19" s="46">
        <v>1042</v>
      </c>
      <c r="B19" s="47" t="s">
        <v>99</v>
      </c>
      <c r="C19" s="47" t="s">
        <v>79</v>
      </c>
      <c r="D19" s="51" t="s">
        <v>80</v>
      </c>
      <c r="E19" s="59" t="s">
        <v>100</v>
      </c>
      <c r="F19" s="47" t="s">
        <v>101</v>
      </c>
      <c r="G19" s="46"/>
      <c r="H19" s="47" t="s">
        <v>102</v>
      </c>
      <c r="I19" s="47" t="s">
        <v>265</v>
      </c>
      <c r="J19" s="37" t="s">
        <v>281</v>
      </c>
    </row>
    <row r="20" spans="1:10" ht="47.25" x14ac:dyDescent="0.25">
      <c r="A20" s="46">
        <v>1286</v>
      </c>
      <c r="B20" s="47" t="s">
        <v>128</v>
      </c>
      <c r="C20" s="47" t="s">
        <v>129</v>
      </c>
      <c r="D20" s="58" t="s">
        <v>130</v>
      </c>
      <c r="E20" s="59" t="s">
        <v>131</v>
      </c>
      <c r="F20" s="47" t="s">
        <v>123</v>
      </c>
      <c r="G20" s="47" t="s">
        <v>132</v>
      </c>
      <c r="H20" s="47" t="s">
        <v>133</v>
      </c>
      <c r="I20" s="47" t="s">
        <v>83</v>
      </c>
      <c r="J20" s="37" t="s">
        <v>266</v>
      </c>
    </row>
    <row r="21" spans="1:10" ht="200.25" customHeight="1" x14ac:dyDescent="0.25">
      <c r="A21" s="46">
        <v>1287</v>
      </c>
      <c r="B21" s="47" t="s">
        <v>127</v>
      </c>
      <c r="C21" s="46" t="s">
        <v>82</v>
      </c>
      <c r="D21" s="51" t="s">
        <v>134</v>
      </c>
      <c r="E21" s="59" t="s">
        <v>135</v>
      </c>
      <c r="F21" s="47" t="s">
        <v>123</v>
      </c>
      <c r="G21" s="47" t="s">
        <v>136</v>
      </c>
      <c r="H21" s="47" t="s">
        <v>137</v>
      </c>
      <c r="I21" s="47" t="s">
        <v>83</v>
      </c>
      <c r="J21" s="37" t="s">
        <v>266</v>
      </c>
    </row>
    <row r="22" spans="1:10" s="43" customFormat="1" ht="255.75" customHeight="1" x14ac:dyDescent="0.25">
      <c r="A22" s="48">
        <v>1040</v>
      </c>
      <c r="B22" s="47" t="s">
        <v>99</v>
      </c>
      <c r="C22" s="49" t="s">
        <v>274</v>
      </c>
      <c r="D22" s="50" t="s">
        <v>94</v>
      </c>
      <c r="E22" s="57" t="s">
        <v>95</v>
      </c>
      <c r="F22" s="49"/>
      <c r="G22" s="49" t="s">
        <v>97</v>
      </c>
      <c r="H22" s="49" t="s">
        <v>98</v>
      </c>
      <c r="I22" s="49" t="s">
        <v>96</v>
      </c>
      <c r="J22" s="42" t="s">
        <v>217</v>
      </c>
    </row>
    <row r="23" spans="1:10" ht="78.75" x14ac:dyDescent="0.25">
      <c r="A23" s="46">
        <v>1267</v>
      </c>
      <c r="B23" s="47" t="s">
        <v>103</v>
      </c>
      <c r="C23" s="47" t="s">
        <v>104</v>
      </c>
      <c r="D23" s="51" t="s">
        <v>105</v>
      </c>
      <c r="E23" s="59" t="s">
        <v>106</v>
      </c>
      <c r="F23" s="47" t="s">
        <v>101</v>
      </c>
      <c r="G23" s="46" t="s">
        <v>107</v>
      </c>
      <c r="H23" s="47" t="s">
        <v>108</v>
      </c>
      <c r="I23" s="47" t="s">
        <v>42</v>
      </c>
      <c r="J23" s="37" t="s">
        <v>213</v>
      </c>
    </row>
    <row r="24" spans="1:10" s="43" customFormat="1" ht="141.75" x14ac:dyDescent="0.25">
      <c r="A24" s="48">
        <v>1312</v>
      </c>
      <c r="B24" s="49" t="s">
        <v>146</v>
      </c>
      <c r="C24" s="49" t="s">
        <v>79</v>
      </c>
      <c r="D24" s="54" t="s">
        <v>200</v>
      </c>
      <c r="E24" s="57" t="s">
        <v>227</v>
      </c>
      <c r="F24" s="49" t="s">
        <v>101</v>
      </c>
      <c r="G24" s="48"/>
      <c r="H24" s="49" t="s">
        <v>201</v>
      </c>
      <c r="I24" s="49" t="s">
        <v>198</v>
      </c>
      <c r="J24" s="37" t="s">
        <v>281</v>
      </c>
    </row>
    <row r="25" spans="1:10" ht="171.75" customHeight="1" x14ac:dyDescent="0.25">
      <c r="A25" s="46">
        <v>1281</v>
      </c>
      <c r="B25" s="47" t="s">
        <v>99</v>
      </c>
      <c r="C25" s="47" t="s">
        <v>79</v>
      </c>
      <c r="D25" s="51" t="s">
        <v>196</v>
      </c>
      <c r="E25" s="59" t="s">
        <v>228</v>
      </c>
      <c r="F25" s="47" t="s">
        <v>101</v>
      </c>
      <c r="G25" s="46"/>
      <c r="H25" s="47" t="s">
        <v>197</v>
      </c>
      <c r="I25" s="47" t="s">
        <v>198</v>
      </c>
      <c r="J25" s="37" t="s">
        <v>281</v>
      </c>
    </row>
    <row r="26" spans="1:10" ht="409.5" customHeight="1" x14ac:dyDescent="0.25">
      <c r="A26" s="46">
        <v>1272</v>
      </c>
      <c r="B26" s="47" t="s">
        <v>99</v>
      </c>
      <c r="C26" s="47" t="s">
        <v>109</v>
      </c>
      <c r="D26" s="51" t="s">
        <v>229</v>
      </c>
      <c r="E26" s="59" t="s">
        <v>110</v>
      </c>
      <c r="F26" s="47"/>
      <c r="G26" s="46"/>
      <c r="H26" s="47" t="s">
        <v>111</v>
      </c>
      <c r="I26" s="47" t="s">
        <v>112</v>
      </c>
      <c r="J26" s="37" t="s">
        <v>214</v>
      </c>
    </row>
    <row r="27" spans="1:10" ht="78.75" x14ac:dyDescent="0.25">
      <c r="A27" s="46">
        <v>1284</v>
      </c>
      <c r="B27" s="47" t="s">
        <v>81</v>
      </c>
      <c r="C27" s="47" t="s">
        <v>84</v>
      </c>
      <c r="D27" s="51" t="s">
        <v>121</v>
      </c>
      <c r="E27" s="59" t="s">
        <v>122</v>
      </c>
      <c r="F27" s="47" t="s">
        <v>123</v>
      </c>
      <c r="G27" s="46" t="s">
        <v>124</v>
      </c>
      <c r="H27" s="47" t="s">
        <v>125</v>
      </c>
      <c r="I27" s="47" t="s">
        <v>126</v>
      </c>
      <c r="J27" s="37" t="s">
        <v>215</v>
      </c>
    </row>
    <row r="28" spans="1:10" ht="141.75" x14ac:dyDescent="0.25">
      <c r="A28" s="47">
        <v>1303</v>
      </c>
      <c r="B28" s="47" t="s">
        <v>127</v>
      </c>
      <c r="C28" s="47" t="s">
        <v>141</v>
      </c>
      <c r="D28" s="51" t="s">
        <v>142</v>
      </c>
      <c r="E28" s="59" t="s">
        <v>143</v>
      </c>
      <c r="F28" s="47" t="s">
        <v>123</v>
      </c>
      <c r="G28" s="47" t="s">
        <v>144</v>
      </c>
      <c r="H28" s="47" t="s">
        <v>145</v>
      </c>
      <c r="I28" s="47" t="s">
        <v>83</v>
      </c>
      <c r="J28" s="37" t="s">
        <v>215</v>
      </c>
    </row>
    <row r="29" spans="1:10" ht="356.25" customHeight="1" x14ac:dyDescent="0.25">
      <c r="A29" s="60">
        <v>1304</v>
      </c>
      <c r="B29" s="47" t="s">
        <v>146</v>
      </c>
      <c r="C29" s="47" t="s">
        <v>147</v>
      </c>
      <c r="D29" s="51" t="s">
        <v>148</v>
      </c>
      <c r="E29" s="59" t="s">
        <v>149</v>
      </c>
      <c r="F29" s="47"/>
      <c r="G29" s="47" t="s">
        <v>150</v>
      </c>
      <c r="H29" s="47" t="s">
        <v>151</v>
      </c>
      <c r="I29" s="47" t="s">
        <v>83</v>
      </c>
      <c r="J29" s="37" t="s">
        <v>215</v>
      </c>
    </row>
    <row r="30" spans="1:10" ht="94.5" x14ac:dyDescent="0.25">
      <c r="A30" s="47">
        <v>1305</v>
      </c>
      <c r="B30" s="47" t="s">
        <v>146</v>
      </c>
      <c r="C30" s="47" t="s">
        <v>152</v>
      </c>
      <c r="D30" s="51" t="s">
        <v>153</v>
      </c>
      <c r="E30" s="59" t="s">
        <v>154</v>
      </c>
      <c r="F30" s="47"/>
      <c r="G30" s="47" t="s">
        <v>155</v>
      </c>
      <c r="H30" s="47" t="s">
        <v>156</v>
      </c>
      <c r="I30" s="47" t="s">
        <v>83</v>
      </c>
      <c r="J30" s="37" t="s">
        <v>215</v>
      </c>
    </row>
    <row r="31" spans="1:10" ht="283.5" x14ac:dyDescent="0.25">
      <c r="A31" s="46">
        <v>1306</v>
      </c>
      <c r="B31" s="47" t="s">
        <v>99</v>
      </c>
      <c r="C31" s="47" t="s">
        <v>157</v>
      </c>
      <c r="D31" s="51" t="s">
        <v>158</v>
      </c>
      <c r="E31" s="59" t="s">
        <v>159</v>
      </c>
      <c r="F31" s="47"/>
      <c r="G31" s="47" t="s">
        <v>212</v>
      </c>
      <c r="H31" s="47" t="s">
        <v>210</v>
      </c>
      <c r="I31" s="47" t="s">
        <v>273</v>
      </c>
      <c r="J31" s="49" t="s">
        <v>245</v>
      </c>
    </row>
    <row r="32" spans="1:10" ht="220.5" x14ac:dyDescent="0.25">
      <c r="A32" s="46">
        <v>1307</v>
      </c>
      <c r="B32" s="47" t="s">
        <v>99</v>
      </c>
      <c r="C32" s="47" t="s">
        <v>160</v>
      </c>
      <c r="D32" s="51" t="s">
        <v>161</v>
      </c>
      <c r="E32" s="59" t="s">
        <v>230</v>
      </c>
      <c r="F32" s="47"/>
      <c r="G32" s="47" t="s">
        <v>162</v>
      </c>
      <c r="H32" s="47" t="s">
        <v>210</v>
      </c>
      <c r="I32" s="47" t="s">
        <v>163</v>
      </c>
      <c r="J32" s="49" t="s">
        <v>246</v>
      </c>
    </row>
    <row r="33" spans="1:10" ht="204.75" x14ac:dyDescent="0.25">
      <c r="A33" s="46">
        <v>1308</v>
      </c>
      <c r="B33" s="47" t="s">
        <v>146</v>
      </c>
      <c r="C33" s="47" t="s">
        <v>164</v>
      </c>
      <c r="D33" s="51" t="s">
        <v>164</v>
      </c>
      <c r="E33" s="59" t="s">
        <v>220</v>
      </c>
      <c r="F33" s="47"/>
      <c r="G33" s="46"/>
      <c r="H33" s="47" t="s">
        <v>166</v>
      </c>
      <c r="I33" s="47" t="s">
        <v>167</v>
      </c>
      <c r="J33" s="49" t="s">
        <v>247</v>
      </c>
    </row>
    <row r="34" spans="1:10" ht="198" customHeight="1" x14ac:dyDescent="0.25">
      <c r="A34" s="46">
        <v>1309</v>
      </c>
      <c r="B34" s="47" t="s">
        <v>103</v>
      </c>
      <c r="C34" s="47" t="s">
        <v>79</v>
      </c>
      <c r="D34" s="51" t="s">
        <v>168</v>
      </c>
      <c r="E34" s="59" t="s">
        <v>169</v>
      </c>
      <c r="F34" s="47" t="s">
        <v>101</v>
      </c>
      <c r="G34" s="46"/>
      <c r="H34" s="47" t="s">
        <v>170</v>
      </c>
      <c r="I34" s="47" t="s">
        <v>171</v>
      </c>
      <c r="J34" s="37" t="s">
        <v>281</v>
      </c>
    </row>
    <row r="35" spans="1:10" ht="409.5" x14ac:dyDescent="0.25">
      <c r="A35" s="46">
        <v>1310</v>
      </c>
      <c r="B35" s="47" t="s">
        <v>127</v>
      </c>
      <c r="C35" s="47" t="s">
        <v>172</v>
      </c>
      <c r="D35" s="51" t="s">
        <v>173</v>
      </c>
      <c r="E35" s="59" t="s">
        <v>174</v>
      </c>
      <c r="F35" s="47" t="s">
        <v>101</v>
      </c>
      <c r="G35" s="46" t="s">
        <v>175</v>
      </c>
      <c r="H35" s="47" t="s">
        <v>176</v>
      </c>
      <c r="I35" s="47" t="s">
        <v>177</v>
      </c>
      <c r="J35" s="49" t="s">
        <v>249</v>
      </c>
    </row>
    <row r="36" spans="1:10" ht="141.75" x14ac:dyDescent="0.25">
      <c r="A36" s="46">
        <v>1311</v>
      </c>
      <c r="B36" s="47" t="s">
        <v>99</v>
      </c>
      <c r="C36" s="47" t="s">
        <v>178</v>
      </c>
      <c r="D36" s="51" t="s">
        <v>179</v>
      </c>
      <c r="E36" s="59" t="s">
        <v>180</v>
      </c>
      <c r="F36" s="47" t="s">
        <v>101</v>
      </c>
      <c r="G36" s="47" t="s">
        <v>181</v>
      </c>
      <c r="H36" s="47" t="s">
        <v>182</v>
      </c>
      <c r="I36" s="47" t="s">
        <v>183</v>
      </c>
      <c r="J36" s="49" t="s">
        <v>249</v>
      </c>
    </row>
    <row r="37" spans="1:10" s="43" customFormat="1" ht="110.25" x14ac:dyDescent="0.25">
      <c r="A37" s="48">
        <v>1315</v>
      </c>
      <c r="B37" s="49" t="s">
        <v>103</v>
      </c>
      <c r="C37" s="49" t="s">
        <v>191</v>
      </c>
      <c r="D37" s="54" t="s">
        <v>190</v>
      </c>
      <c r="E37" s="57" t="s">
        <v>231</v>
      </c>
      <c r="F37" s="49"/>
      <c r="G37" s="48"/>
      <c r="H37" s="49" t="s">
        <v>189</v>
      </c>
      <c r="I37" s="49" t="s">
        <v>188</v>
      </c>
      <c r="J37" s="37" t="s">
        <v>282</v>
      </c>
    </row>
    <row r="38" spans="1:10" s="43" customFormat="1" ht="254.25" customHeight="1" x14ac:dyDescent="0.25">
      <c r="A38" s="48">
        <v>1313</v>
      </c>
      <c r="B38" s="47" t="s">
        <v>128</v>
      </c>
      <c r="C38" s="47" t="s">
        <v>129</v>
      </c>
      <c r="D38" s="52" t="s">
        <v>216</v>
      </c>
      <c r="E38" s="53" t="s">
        <v>232</v>
      </c>
      <c r="F38" s="49"/>
      <c r="G38" s="48"/>
      <c r="H38" s="49"/>
      <c r="I38" s="49" t="s">
        <v>126</v>
      </c>
      <c r="J38" s="42" t="s">
        <v>215</v>
      </c>
    </row>
    <row r="39" spans="1:10" ht="382.5" customHeight="1" x14ac:dyDescent="0.25">
      <c r="A39" s="46">
        <v>1282</v>
      </c>
      <c r="B39" s="47" t="s">
        <v>99</v>
      </c>
      <c r="C39" s="47" t="s">
        <v>239</v>
      </c>
      <c r="D39" s="51" t="s">
        <v>239</v>
      </c>
      <c r="E39" s="47" t="s">
        <v>240</v>
      </c>
      <c r="F39" s="47" t="s">
        <v>243</v>
      </c>
      <c r="G39" s="46"/>
      <c r="H39" s="47" t="s">
        <v>241</v>
      </c>
      <c r="I39" s="47" t="s">
        <v>242</v>
      </c>
      <c r="J39" s="47" t="s">
        <v>267</v>
      </c>
    </row>
    <row r="40" spans="1:10" ht="90" x14ac:dyDescent="0.25">
      <c r="A40" s="69">
        <v>1316</v>
      </c>
      <c r="B40" s="70" t="s">
        <v>99</v>
      </c>
      <c r="C40" s="70" t="s">
        <v>275</v>
      </c>
      <c r="D40" s="71" t="s">
        <v>276</v>
      </c>
      <c r="E40" s="72" t="s">
        <v>300</v>
      </c>
      <c r="F40" s="70" t="s">
        <v>101</v>
      </c>
      <c r="G40" s="70" t="s">
        <v>277</v>
      </c>
      <c r="H40" s="70" t="s">
        <v>278</v>
      </c>
      <c r="I40" s="70" t="s">
        <v>279</v>
      </c>
      <c r="J40" s="37" t="s">
        <v>280</v>
      </c>
    </row>
    <row r="41" spans="1:10" ht="92.25" customHeight="1" x14ac:dyDescent="0.25">
      <c r="A41" s="75">
        <v>1318</v>
      </c>
      <c r="B41" s="74" t="s">
        <v>103</v>
      </c>
      <c r="C41" s="76" t="s">
        <v>283</v>
      </c>
      <c r="D41" s="77" t="s">
        <v>193</v>
      </c>
      <c r="E41" s="78" t="s">
        <v>209</v>
      </c>
      <c r="F41" s="76"/>
      <c r="G41" s="76" t="s">
        <v>284</v>
      </c>
      <c r="H41" s="76" t="s">
        <v>285</v>
      </c>
      <c r="I41" s="76" t="s">
        <v>192</v>
      </c>
      <c r="J41" s="73" t="s">
        <v>286</v>
      </c>
    </row>
    <row r="42" spans="1:10" ht="240" x14ac:dyDescent="0.25">
      <c r="A42" s="69">
        <v>1325</v>
      </c>
      <c r="B42" s="76" t="s">
        <v>288</v>
      </c>
      <c r="C42" s="76" t="s">
        <v>289</v>
      </c>
      <c r="D42" s="77" t="s">
        <v>290</v>
      </c>
      <c r="E42" s="78" t="s">
        <v>299</v>
      </c>
      <c r="F42" s="76" t="s">
        <v>123</v>
      </c>
      <c r="G42" s="76" t="s">
        <v>291</v>
      </c>
      <c r="H42" s="76" t="s">
        <v>98</v>
      </c>
      <c r="I42" s="76" t="s">
        <v>292</v>
      </c>
      <c r="J42" s="73" t="s">
        <v>293</v>
      </c>
    </row>
    <row r="43" spans="1:10" ht="209.25" customHeight="1" x14ac:dyDescent="0.25">
      <c r="A43" s="69">
        <v>1233</v>
      </c>
      <c r="B43" s="79" t="s">
        <v>99</v>
      </c>
      <c r="C43" s="79" t="s">
        <v>294</v>
      </c>
      <c r="D43" s="77" t="s">
        <v>184</v>
      </c>
      <c r="E43" s="78" t="s">
        <v>295</v>
      </c>
      <c r="F43" s="79" t="s">
        <v>296</v>
      </c>
      <c r="G43" s="69"/>
      <c r="H43" s="79" t="s">
        <v>297</v>
      </c>
      <c r="I43" s="76" t="s">
        <v>298</v>
      </c>
      <c r="J43" s="73" t="s">
        <v>301</v>
      </c>
    </row>
    <row r="44" spans="1:10" x14ac:dyDescent="0.25">
      <c r="D44" s="39"/>
      <c r="I44" s="40"/>
      <c r="J44" s="35"/>
    </row>
    <row r="45" spans="1:10" x14ac:dyDescent="0.25">
      <c r="D45" s="39"/>
      <c r="I45" s="40"/>
      <c r="J45" s="35"/>
    </row>
    <row r="46" spans="1:10" x14ac:dyDescent="0.25">
      <c r="D46" s="39"/>
      <c r="I46" s="40"/>
      <c r="J46" s="35"/>
    </row>
    <row r="47" spans="1:10" x14ac:dyDescent="0.25">
      <c r="D47" s="39"/>
      <c r="I47" s="40"/>
      <c r="J47" s="35"/>
    </row>
    <row r="48" spans="1:10" x14ac:dyDescent="0.25">
      <c r="D48" s="39"/>
      <c r="I48" s="40"/>
      <c r="J48" s="35"/>
    </row>
    <row r="49" spans="4:10" x14ac:dyDescent="0.25">
      <c r="D49" s="39"/>
      <c r="I49" s="40"/>
      <c r="J49" s="35"/>
    </row>
    <row r="50" spans="4:10" x14ac:dyDescent="0.25">
      <c r="D50" s="39"/>
      <c r="I50" s="40"/>
      <c r="J50" s="35"/>
    </row>
    <row r="51" spans="4:10" x14ac:dyDescent="0.25">
      <c r="D51" s="39"/>
      <c r="I51" s="40"/>
      <c r="J51" s="35"/>
    </row>
    <row r="52" spans="4:10" x14ac:dyDescent="0.25">
      <c r="D52" s="39"/>
      <c r="I52" s="40"/>
      <c r="J52" s="35"/>
    </row>
    <row r="53" spans="4:10" x14ac:dyDescent="0.25">
      <c r="D53" s="39"/>
      <c r="I53" s="40"/>
      <c r="J53" s="35"/>
    </row>
  </sheetData>
  <autoFilter ref="A1:J39" xr:uid="{9F892FFE-EEC6-4A77-BEAC-AB9D6BBEFA30}"/>
  <hyperlinks>
    <hyperlink ref="J3" r:id="rId1" display="mailto:ansalaza@ph.lacounty.gov" xr:uid="{8724A48D-BF7F-479A-9B6C-0ED8DF8AA784}"/>
    <hyperlink ref="J5" r:id="rId2" display="mailto:ansalaza@ph.lacounty.gov" xr:uid="{F1A6770C-54CF-4546-A0FE-8E2BC5EE0D7E}"/>
    <hyperlink ref="J4" r:id="rId3" display="mailto:ansalaza@ph.lacounty.gov" xr:uid="{1555F136-B85A-4DE0-BC84-6A4E978B5384}"/>
  </hyperlinks>
  <pageMargins left="0.7" right="0.7" top="0.75" bottom="0.75" header="0.3" footer="0.3"/>
  <pageSetup scale="47" orientation="landscap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030A1-E901-4427-AFE7-E4A563A35050}">
  <dimension ref="A1:H19"/>
  <sheetViews>
    <sheetView zoomScale="80" zoomScaleNormal="80" workbookViewId="0">
      <pane ySplit="1" topLeftCell="A3" activePane="bottomLeft" state="frozen"/>
      <selection pane="bottomLeft" activeCell="A8" sqref="A8:XFD8"/>
    </sheetView>
  </sheetViews>
  <sheetFormatPr defaultColWidth="9.140625" defaultRowHeight="15.75" x14ac:dyDescent="0.25"/>
  <cols>
    <col min="1" max="1" width="26" style="65" customWidth="1"/>
    <col min="2" max="3" width="45.140625" style="65" customWidth="1"/>
    <col min="4" max="4" width="76" style="65" customWidth="1"/>
    <col min="5" max="5" width="27.85546875" style="66" customWidth="1"/>
    <col min="6" max="6" width="19.85546875" style="65" customWidth="1"/>
    <col min="7" max="7" width="25.42578125" style="65" customWidth="1"/>
    <col min="8" max="8" width="44.140625" style="68" customWidth="1"/>
    <col min="9" max="16384" width="9.140625" style="27"/>
  </cols>
  <sheetData>
    <row r="1" spans="1:8" ht="37.5" customHeight="1" x14ac:dyDescent="0.25">
      <c r="A1" s="61" t="s">
        <v>85</v>
      </c>
      <c r="B1" s="62" t="s">
        <v>19</v>
      </c>
      <c r="C1" s="62" t="s">
        <v>86</v>
      </c>
      <c r="D1" s="62" t="s">
        <v>87</v>
      </c>
      <c r="E1" s="61" t="s">
        <v>17</v>
      </c>
      <c r="F1" s="62" t="s">
        <v>15</v>
      </c>
      <c r="G1" s="62" t="s">
        <v>88</v>
      </c>
      <c r="H1" s="67" t="s">
        <v>89</v>
      </c>
    </row>
    <row r="2" spans="1:8" ht="240" customHeight="1" x14ac:dyDescent="0.25">
      <c r="A2" s="63" t="s">
        <v>90</v>
      </c>
      <c r="B2" s="48"/>
      <c r="C2" s="48"/>
      <c r="D2" s="57" t="s">
        <v>221</v>
      </c>
      <c r="E2" s="54" t="s">
        <v>91</v>
      </c>
      <c r="F2" s="48"/>
      <c r="G2" s="49" t="s">
        <v>42</v>
      </c>
      <c r="H2" s="49" t="s">
        <v>268</v>
      </c>
    </row>
    <row r="3" spans="1:8" ht="189" x14ac:dyDescent="0.25">
      <c r="A3" s="63" t="s">
        <v>90</v>
      </c>
      <c r="B3" s="48" t="s">
        <v>206</v>
      </c>
      <c r="C3" s="49" t="s">
        <v>187</v>
      </c>
      <c r="D3" s="57" t="s">
        <v>93</v>
      </c>
      <c r="E3" s="64" t="s">
        <v>92</v>
      </c>
      <c r="F3" s="49" t="s">
        <v>103</v>
      </c>
      <c r="G3" s="49" t="s">
        <v>42</v>
      </c>
      <c r="H3" s="49" t="s">
        <v>269</v>
      </c>
    </row>
    <row r="4" spans="1:8" ht="189" x14ac:dyDescent="0.25">
      <c r="A4" s="48" t="s">
        <v>184</v>
      </c>
      <c r="B4" s="48" t="s">
        <v>186</v>
      </c>
      <c r="C4" s="49" t="s">
        <v>187</v>
      </c>
      <c r="D4" s="57" t="s">
        <v>185</v>
      </c>
      <c r="E4" s="54" t="s">
        <v>92</v>
      </c>
      <c r="F4" s="49" t="s">
        <v>103</v>
      </c>
      <c r="G4" s="48" t="s">
        <v>42</v>
      </c>
      <c r="H4" s="49" t="s">
        <v>270</v>
      </c>
    </row>
    <row r="5" spans="1:8" ht="94.5" x14ac:dyDescent="0.25">
      <c r="A5" s="49" t="s">
        <v>191</v>
      </c>
      <c r="B5" s="48"/>
      <c r="C5" s="48" t="s">
        <v>189</v>
      </c>
      <c r="D5" s="57" t="s">
        <v>208</v>
      </c>
      <c r="E5" s="54" t="s">
        <v>190</v>
      </c>
      <c r="F5" s="49" t="s">
        <v>103</v>
      </c>
      <c r="G5" s="49" t="s">
        <v>188</v>
      </c>
      <c r="H5" s="37" t="s">
        <v>282</v>
      </c>
    </row>
    <row r="6" spans="1:8" ht="78.75" x14ac:dyDescent="0.25">
      <c r="A6" s="49" t="s">
        <v>191</v>
      </c>
      <c r="B6" s="48"/>
      <c r="C6" s="48" t="s">
        <v>189</v>
      </c>
      <c r="D6" s="57" t="s">
        <v>209</v>
      </c>
      <c r="E6" s="54" t="s">
        <v>193</v>
      </c>
      <c r="F6" s="49" t="s">
        <v>103</v>
      </c>
      <c r="G6" s="49" t="s">
        <v>192</v>
      </c>
      <c r="H6" s="37" t="s">
        <v>282</v>
      </c>
    </row>
    <row r="7" spans="1:8" ht="189" customHeight="1" x14ac:dyDescent="0.25">
      <c r="A7" s="55" t="s">
        <v>191</v>
      </c>
      <c r="B7" s="48"/>
      <c r="C7" s="48" t="s">
        <v>189</v>
      </c>
      <c r="D7" s="57" t="s">
        <v>194</v>
      </c>
      <c r="E7" s="56" t="s">
        <v>195</v>
      </c>
      <c r="F7" s="49" t="s">
        <v>103</v>
      </c>
      <c r="G7" s="49" t="s">
        <v>188</v>
      </c>
      <c r="H7" s="37" t="s">
        <v>282</v>
      </c>
    </row>
    <row r="8" spans="1:8" ht="126" x14ac:dyDescent="0.25">
      <c r="A8" s="49" t="s">
        <v>29</v>
      </c>
      <c r="B8" s="49" t="s">
        <v>32</v>
      </c>
      <c r="C8" s="49" t="s">
        <v>210</v>
      </c>
      <c r="D8" s="57" t="s">
        <v>234</v>
      </c>
      <c r="E8" s="54" t="s">
        <v>139</v>
      </c>
      <c r="F8" s="49" t="s">
        <v>24</v>
      </c>
      <c r="G8" s="54" t="s">
        <v>254</v>
      </c>
      <c r="H8" s="42" t="s">
        <v>255</v>
      </c>
    </row>
    <row r="9" spans="1:8" ht="126" x14ac:dyDescent="0.25">
      <c r="A9" s="49" t="s">
        <v>29</v>
      </c>
      <c r="B9" s="49" t="s">
        <v>199</v>
      </c>
      <c r="C9" s="49" t="s">
        <v>210</v>
      </c>
      <c r="D9" s="57" t="s">
        <v>234</v>
      </c>
      <c r="E9" s="54" t="s">
        <v>140</v>
      </c>
      <c r="F9" s="49" t="s">
        <v>24</v>
      </c>
      <c r="G9" s="54" t="s">
        <v>254</v>
      </c>
      <c r="H9" s="42" t="s">
        <v>255</v>
      </c>
    </row>
    <row r="10" spans="1:8" ht="110.25" x14ac:dyDescent="0.25">
      <c r="A10" s="55" t="s">
        <v>141</v>
      </c>
      <c r="B10" s="55" t="s">
        <v>211</v>
      </c>
      <c r="C10" s="55" t="s">
        <v>145</v>
      </c>
      <c r="D10" s="57" t="s">
        <v>235</v>
      </c>
      <c r="E10" s="56" t="s">
        <v>142</v>
      </c>
      <c r="F10" s="55" t="s">
        <v>127</v>
      </c>
      <c r="G10" s="55" t="s">
        <v>83</v>
      </c>
      <c r="H10" s="49" t="s">
        <v>271</v>
      </c>
    </row>
    <row r="11" spans="1:8" ht="252" x14ac:dyDescent="0.25">
      <c r="A11" s="55" t="s">
        <v>147</v>
      </c>
      <c r="B11" s="55" t="s">
        <v>150</v>
      </c>
      <c r="C11" s="55" t="s">
        <v>151</v>
      </c>
      <c r="D11" s="57" t="s">
        <v>222</v>
      </c>
      <c r="E11" s="56" t="s">
        <v>148</v>
      </c>
      <c r="F11" s="55" t="s">
        <v>146</v>
      </c>
      <c r="G11" s="55" t="s">
        <v>83</v>
      </c>
      <c r="H11" s="49" t="s">
        <v>271</v>
      </c>
    </row>
    <row r="12" spans="1:8" ht="78.75" x14ac:dyDescent="0.25">
      <c r="A12" s="55" t="s">
        <v>152</v>
      </c>
      <c r="B12" s="55" t="s">
        <v>155</v>
      </c>
      <c r="C12" s="48"/>
      <c r="D12" s="57" t="s">
        <v>236</v>
      </c>
      <c r="E12" s="56" t="s">
        <v>153</v>
      </c>
      <c r="F12" s="55" t="s">
        <v>146</v>
      </c>
      <c r="G12" s="55" t="s">
        <v>83</v>
      </c>
      <c r="H12" s="49" t="s">
        <v>271</v>
      </c>
    </row>
    <row r="13" spans="1:8" ht="236.25" x14ac:dyDescent="0.25">
      <c r="A13" s="55" t="s">
        <v>157</v>
      </c>
      <c r="B13" s="55" t="s">
        <v>212</v>
      </c>
      <c r="C13" s="55" t="s">
        <v>210</v>
      </c>
      <c r="D13" s="57" t="s">
        <v>237</v>
      </c>
      <c r="E13" s="56" t="s">
        <v>158</v>
      </c>
      <c r="F13" s="55" t="s">
        <v>99</v>
      </c>
      <c r="G13" s="55" t="s">
        <v>203</v>
      </c>
      <c r="H13" s="49" t="s">
        <v>245</v>
      </c>
    </row>
    <row r="14" spans="1:8" ht="173.25" x14ac:dyDescent="0.25">
      <c r="A14" s="55" t="s">
        <v>160</v>
      </c>
      <c r="B14" s="55" t="s">
        <v>162</v>
      </c>
      <c r="C14" s="55" t="s">
        <v>210</v>
      </c>
      <c r="D14" s="57" t="s">
        <v>238</v>
      </c>
      <c r="E14" s="56" t="s">
        <v>161</v>
      </c>
      <c r="F14" s="55" t="s">
        <v>99</v>
      </c>
      <c r="G14" s="55" t="s">
        <v>163</v>
      </c>
      <c r="H14" s="49" t="s">
        <v>246</v>
      </c>
    </row>
    <row r="15" spans="1:8" ht="204" customHeight="1" x14ac:dyDescent="0.25">
      <c r="A15" s="55" t="s">
        <v>164</v>
      </c>
      <c r="B15" s="48"/>
      <c r="C15" s="55" t="s">
        <v>166</v>
      </c>
      <c r="D15" s="57" t="s">
        <v>165</v>
      </c>
      <c r="E15" s="56" t="s">
        <v>164</v>
      </c>
      <c r="F15" s="55" t="s">
        <v>146</v>
      </c>
      <c r="G15" s="55" t="s">
        <v>42</v>
      </c>
      <c r="H15" s="49" t="s">
        <v>247</v>
      </c>
    </row>
    <row r="16" spans="1:8" ht="156.75" customHeight="1" x14ac:dyDescent="0.25">
      <c r="A16" s="55" t="s">
        <v>79</v>
      </c>
      <c r="B16" s="55" t="s">
        <v>101</v>
      </c>
      <c r="C16" s="55" t="s">
        <v>204</v>
      </c>
      <c r="D16" s="57" t="s">
        <v>223</v>
      </c>
      <c r="E16" s="56" t="s">
        <v>196</v>
      </c>
      <c r="F16" s="49" t="s">
        <v>146</v>
      </c>
      <c r="G16" s="55" t="s">
        <v>171</v>
      </c>
      <c r="H16" s="49" t="s">
        <v>248</v>
      </c>
    </row>
    <row r="17" spans="1:8" ht="171" customHeight="1" x14ac:dyDescent="0.25">
      <c r="A17" s="55" t="s">
        <v>79</v>
      </c>
      <c r="B17" s="55" t="s">
        <v>101</v>
      </c>
      <c r="C17" s="55" t="s">
        <v>170</v>
      </c>
      <c r="D17" s="57" t="s">
        <v>224</v>
      </c>
      <c r="E17" s="56" t="s">
        <v>168</v>
      </c>
      <c r="F17" s="55" t="s">
        <v>103</v>
      </c>
      <c r="G17" s="55" t="s">
        <v>171</v>
      </c>
      <c r="H17" s="49" t="s">
        <v>248</v>
      </c>
    </row>
    <row r="18" spans="1:8" ht="330.75" x14ac:dyDescent="0.25">
      <c r="A18" s="55" t="s">
        <v>172</v>
      </c>
      <c r="B18" s="55" t="s">
        <v>207</v>
      </c>
      <c r="C18" s="55" t="s">
        <v>176</v>
      </c>
      <c r="D18" s="57" t="s">
        <v>225</v>
      </c>
      <c r="E18" s="56" t="s">
        <v>173</v>
      </c>
      <c r="F18" s="55" t="s">
        <v>127</v>
      </c>
      <c r="G18" s="55" t="s">
        <v>177</v>
      </c>
      <c r="H18" s="55" t="s">
        <v>249</v>
      </c>
    </row>
    <row r="19" spans="1:8" ht="156" customHeight="1" x14ac:dyDescent="0.25">
      <c r="A19" s="55" t="s">
        <v>178</v>
      </c>
      <c r="B19" s="55" t="s">
        <v>205</v>
      </c>
      <c r="C19" s="55" t="s">
        <v>182</v>
      </c>
      <c r="D19" s="57" t="s">
        <v>226</v>
      </c>
      <c r="E19" s="56" t="s">
        <v>179</v>
      </c>
      <c r="F19" s="55" t="s">
        <v>99</v>
      </c>
      <c r="G19" s="55" t="s">
        <v>183</v>
      </c>
      <c r="H19" s="49" t="s">
        <v>272</v>
      </c>
    </row>
  </sheetData>
  <autoFilter ref="A1:H1" xr:uid="{B36030A1-E901-4427-AFE7-E4A563A35050}"/>
  <hyperlinks>
    <hyperlink ref="H8" r:id="rId1" display="mailto:ansalaza@ph.lacounty.gov" xr:uid="{D3BD7EB2-F9F8-4716-BE9B-85F17712B92D}"/>
    <hyperlink ref="H9" r:id="rId2" display="mailto:ansalaza@ph.lacounty.gov" xr:uid="{503D1AD8-FEC3-46E4-8BCA-DC4E82BAC7DF}"/>
  </hyperlinks>
  <pageMargins left="0.7" right="0.7" top="0.75" bottom="0.75" header="0.3" footer="0.3"/>
  <pageSetup scale="30" orientation="landscap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86DC6FBE9D4B4CBE30916AA2346105" ma:contentTypeVersion="3" ma:contentTypeDescription="Create a new document." ma:contentTypeScope="" ma:versionID="26473b1ff44508f80ccd96a7172c9302">
  <xsd:schema xmlns:xsd="http://www.w3.org/2001/XMLSchema" xmlns:xs="http://www.w3.org/2001/XMLSchema" xmlns:p="http://schemas.microsoft.com/office/2006/metadata/properties" xmlns:ns2="99ba767a-6bee-4246-adc3-62c68c5fd752" targetNamespace="http://schemas.microsoft.com/office/2006/metadata/properties" ma:root="true" ma:fieldsID="6d58e6dba4d9056bd4808c1125ab0e7b" ns2:_="">
    <xsd:import namespace="99ba767a-6bee-4246-adc3-62c68c5fd75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a767a-6bee-4246-adc3-62c68c5fd7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o l R W W D 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K J U 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V F Z Y K I p H u A 4 A A A A R A A A A E w A c A E Z v c m 1 1 b G F z L 1 N l Y 3 R p b 2 4 x L m 0 g o h g A K K A U A A A A A A A A A A A A A A A A A A A A A A A A A A A A K 0 5 N L s n M z 1 M I h t C G 1 g B Q S w E C L Q A U A A I A C A C i V F Z Y P G q C Y 6 U A A A D 2 A A A A E g A A A A A A A A A A A A A A A A A A A A A A Q 2 9 u Z m l n L 1 B h Y 2 t h Z 2 U u e G 1 s U E s B A i 0 A F A A C A A g A o l R W W A / K 6 a u k A A A A 6 Q A A A B M A A A A A A A A A A A A A A A A A 8 Q A A A F t D b 2 5 0 Z W 5 0 X 1 R 5 c G V z X S 5 4 b W x Q S w E C L Q A U A A I A C A C i V F Z 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g 5 m 2 7 X e o k S Q P I 7 5 V k p h x Q A A A A A C A A A A A A A D Z g A A w A A A A B A A A A B e C C 4 j o 6 T 6 Y P t O W C O r T O V Y A A A A A A S A A A C g A A A A E A A A A O Y 7 7 q x 9 5 L I x G j w R W Q N L i O x Q A A A A K h J D S 8 a T P z P m r k C U 0 S S 0 N x M n n 1 N h R o D O / u 9 k Y i Y K E k O n s b G J S q O P 7 Z U F t K 8 m K a Y z + C h B 6 T Z F R r Z o X O N b E / 9 m G 2 D Z C D U O l / q G i H 0 k Y s 1 4 m l c U A A A A a A E E k T v 9 i e f 0 X M p A E 2 z W A j S U u t g = < / D a t a M a s h u p > 
</file>

<file path=customXml/itemProps1.xml><?xml version="1.0" encoding="utf-8"?>
<ds:datastoreItem xmlns:ds="http://schemas.openxmlformats.org/officeDocument/2006/customXml" ds:itemID="{9DFF03E4-AF31-4EB2-8F64-75C266D162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a767a-6bee-4246-adc3-62c68c5fd7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C3657C-F370-423A-9240-C0D3A5770D18}">
  <ds:schemaRefs>
    <ds:schemaRef ds:uri="http://schemas.microsoft.com/sharepoint/v3/contenttype/forms"/>
  </ds:schemaRefs>
</ds:datastoreItem>
</file>

<file path=customXml/itemProps3.xml><?xml version="1.0" encoding="utf-8"?>
<ds:datastoreItem xmlns:ds="http://schemas.openxmlformats.org/officeDocument/2006/customXml" ds:itemID="{C8F9E3B8-7CDA-4F5B-B702-C0349723D03C}">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8280C32-5CD1-41A3-B71E-53D3D3510B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Getting Started</vt:lpstr>
      <vt:lpstr>Internships</vt:lpstr>
      <vt:lpstr>Volunteerships</vt:lpstr>
      <vt:lpstr>'Getting Started'!Print_Area</vt:lpstr>
      <vt:lpstr>Internships!Print_Area</vt:lpstr>
      <vt:lpstr>Volunteership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 Lymbertos</dc:creator>
  <cp:keywords/>
  <dc:description/>
  <cp:lastModifiedBy>Andrea Lymbertos</cp:lastModifiedBy>
  <cp:revision/>
  <dcterms:created xsi:type="dcterms:W3CDTF">2023-06-12T14:51:39Z</dcterms:created>
  <dcterms:modified xsi:type="dcterms:W3CDTF">2024-07-17T17:4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86DC6FBE9D4B4CBE30916AA2346105</vt:lpwstr>
  </property>
</Properties>
</file>